 r="C93334" s="2">
        <v>2</v>
      </c>
      <c r="D93334" s="2" t="s">
        <v>108</v>
      </c>
      <c r="E93334" s="2">
        <v>2018</v>
      </c>
      <c r="F93334" s="2">
        <v>6</v>
      </c>
      <c r="G93334" s="2">
        <v>28</v>
      </c>
      <c r="H93334" s="2">
        <v>7</v>
      </c>
      <c r="I93334" s="2">
        <v>6</v>
      </c>
      <c r="J93334" s="2">
        <v>25</v>
      </c>
      <c r="K93334" s="2">
        <v>15</v>
      </c>
      <c r="L93334" s="2">
        <v>2</v>
      </c>
      <c r="M93334" s="2">
        <v>0</v>
      </c>
      <c r="N93334" s="2">
        <v>12</v>
      </c>
    </row>
    <row r="93335" spans="1:14" x14ac:dyDescent="0.25">
      <c r="A93335" s="2">
        <v>93332</v>
      </c>
      <c r="B93335" s="2" t="s">
        <v>28934</v>
      </c>
      <c r="C93335" s="2">
        <v>61</v>
      </c>
      <c r="D93335" s="2" t="s">
        <v>99</v>
      </c>
      <c r="E93335" s="2">
        <v>2018</v>
      </c>
      <c r="F93335" s="2">
        <v>6</v>
      </c>
      <c r="G93335" s="2">
        <v>28</v>
      </c>
      <c r="H93335" s="2">
        <v>7</v>
      </c>
      <c r="I93335" s="2">
        <v>6</v>
      </c>
      <c r="J93335" s="2">
        <v>25</v>
      </c>
      <c r="K93335" s="2">
        <v>15</v>
      </c>
      <c r="L93335" s="2">
        <v>3</v>
      </c>
      <c r="M93335" s="2">
        <v>0</v>
      </c>
    </row>
    <row r="93336" spans="1:14" x14ac:dyDescent="0.25">
      <c r="A93336" s="2">
        <v>93333</v>
      </c>
      <c r="B93336" s="2" t="s">
        <v>28934</v>
      </c>
      <c r="C93336" s="2">
        <v>173</v>
      </c>
      <c r="D93336" s="2" t="s">
        <v>347</v>
      </c>
      <c r="E93336" s="2">
        <v>2018</v>
      </c>
      <c r="F93336" s="2">
        <v>6</v>
      </c>
      <c r="G93336" s="2">
        <v>28</v>
      </c>
      <c r="H93336" s="2">
        <v>7</v>
      </c>
      <c r="I93336" s="2">
        <v>50</v>
      </c>
      <c r="J93336" s="2">
        <v>105</v>
      </c>
      <c r="K93336" s="2">
        <v>15</v>
      </c>
      <c r="L93336" s="2">
        <v>3</v>
      </c>
      <c r="M93336" s="2">
        <v>0</v>
      </c>
      <c r="N93336" s="2">
        <v>4</v>
      </c>
    </row>
    <row r="93337" spans="1:14" x14ac:dyDescent="0.25">
      <c r="A93337" s="2">
        <v>93334</v>
      </c>
      <c r="B93337" s="2" t="s">
        <v>28934</v>
      </c>
      <c r="C93337" s="2">
        <v>73</v>
      </c>
      <c r="D93337" s="2" t="s">
        <v>51</v>
      </c>
      <c r="E93337" s="2">
        <v>2018</v>
      </c>
      <c r="F93337" s="2">
        <v>6</v>
      </c>
      <c r="G93337" s="2">
        <v>28</v>
      </c>
      <c r="H93337" s="2">
        <v>7</v>
      </c>
      <c r="I93337" s="2">
        <v>8</v>
      </c>
      <c r="J93337" s="2">
        <v>285</v>
      </c>
      <c r="K93337" s="2">
        <v>15</v>
      </c>
      <c r="L93337" s="2">
        <v>3</v>
      </c>
      <c r="M93337" s="2">
        <v>0</v>
      </c>
      <c r="N93337" s="2">
        <v>28</v>
      </c>
    </row>
    <row r="93338" spans="1:14" x14ac:dyDescent="0.25">
      <c r="A93338" s="2">
        <v>93335</v>
      </c>
      <c r="B93338" s="2" t="s">
        <v>28935</v>
      </c>
      <c r="C93338" s="2">
        <v>25</v>
      </c>
      <c r="D93338" s="2" t="s">
        <v>354</v>
      </c>
      <c r="E93338" s="2">
        <v>2018</v>
      </c>
      <c r="F93338" s="2">
        <v>6</v>
      </c>
      <c r="G93338" s="2">
        <v>28</v>
      </c>
      <c r="H93338" s="2">
        <v>7</v>
      </c>
      <c r="I93338" s="2">
        <v>3</v>
      </c>
      <c r="J93338" s="2">
        <v>13</v>
      </c>
      <c r="K93338" s="2">
        <v>15</v>
      </c>
      <c r="L93338" s="2">
        <v>3</v>
      </c>
      <c r="M93338" s="2">
        <v>0</v>
      </c>
      <c r="N93338" s="2">
        <v>3</v>
      </c>
    </row>
    <row r="93339" spans="1:14" x14ac:dyDescent="0.25">
      <c r="A93339" s="2">
        <v>93336</v>
      </c>
      <c r="B93339" s="2" t="s">
        <v>28935</v>
      </c>
      <c r="C93339" s="2">
        <v>107</v>
      </c>
      <c r="D93339" s="2" t="s">
        <v>275</v>
      </c>
      <c r="E93339" s="2">
        <v>2018</v>
      </c>
      <c r="F93339" s="2">
        <v>6</v>
      </c>
      <c r="G93339" s="2">
        <v>28</v>
      </c>
      <c r="H93339" s="2">
        <v>7</v>
      </c>
      <c r="I93339" s="2">
        <v>8</v>
      </c>
      <c r="J93339" s="2">
        <v>25</v>
      </c>
      <c r="K93339" s="2">
        <v>15</v>
      </c>
      <c r="L93339" s="2">
        <v>3</v>
      </c>
      <c r="M93339" s="2">
        <v>0</v>
      </c>
      <c r="N93339" s="2">
        <v>4</v>
      </c>
    </row>
    <row r="93340" spans="1:14" x14ac:dyDescent="0.25">
      <c r="A93340" s="2">
        <v>93337</v>
      </c>
      <c r="B93340" s="2" t="s">
        <v>28935</v>
      </c>
      <c r="C93340" s="2">
        <v>70</v>
      </c>
      <c r="D93340" s="2" t="s">
        <v>80</v>
      </c>
      <c r="E93340" s="2">
        <v>2018</v>
      </c>
      <c r="F93340" s="2">
        <v>6</v>
      </c>
      <c r="G93340" s="2">
        <v>28</v>
      </c>
      <c r="H93340" s="2">
        <v>7</v>
      </c>
      <c r="I93340" s="2">
        <v>3</v>
      </c>
      <c r="J93340" s="2">
        <v>230</v>
      </c>
      <c r="K93340" s="2">
        <v>15</v>
      </c>
      <c r="L93340" s="2">
        <v>3</v>
      </c>
      <c r="M93340" s="2">
        <v>0</v>
      </c>
    </row>
    <row r="93341" spans="1:14" x14ac:dyDescent="0.25">
      <c r="A93341" s="2">
        <v>93338</v>
      </c>
      <c r="B93341" s="2" t="s">
        <v>28936</v>
      </c>
      <c r="C93341" s="2">
        <v>99</v>
      </c>
      <c r="D93341" s="2" t="s">
        <v>154</v>
      </c>
      <c r="E93341" s="2">
        <v>2018</v>
      </c>
      <c r="F93341" s="2">
        <v>6</v>
      </c>
      <c r="G93341" s="2">
        <v>28</v>
      </c>
      <c r="H93341" s="2">
        <v>7</v>
      </c>
      <c r="I93341" s="2">
        <v>84</v>
      </c>
      <c r="J93341" s="2">
        <v>18</v>
      </c>
      <c r="K93341" s="2">
        <v>15</v>
      </c>
      <c r="L93341" s="2">
        <v>5</v>
      </c>
      <c r="M93341" s="2">
        <v>0</v>
      </c>
      <c r="N93341" s="2">
        <v>3</v>
      </c>
    </row>
    <row r="93342" spans="1:14" x14ac:dyDescent="0.25">
      <c r="A93342" s="2">
        <v>93339</v>
      </c>
      <c r="B93342" s="2" t="s">
        <v>28936</v>
      </c>
      <c r="C93342" s="2">
        <v>40</v>
      </c>
      <c r="D93342" s="2" t="s">
        <v>29</v>
      </c>
      <c r="E93342" s="2">
        <v>2018</v>
      </c>
      <c r="F93342" s="2">
        <v>6</v>
      </c>
      <c r="G93342" s="2">
        <v>28</v>
      </c>
      <c r="H93342" s="2">
        <v>7</v>
      </c>
      <c r="I93342" s="2">
        <v>4</v>
      </c>
      <c r="J93342" s="2">
        <v>13</v>
      </c>
      <c r="K93342" s="2">
        <v>15</v>
      </c>
      <c r="L93342" s="2">
        <v>5</v>
      </c>
      <c r="M93342" s="2">
        <v>0</v>
      </c>
      <c r="N93342" s="2">
        <v>35</v>
      </c>
    </row>
    <row r="93343" spans="1:14" x14ac:dyDescent="0.25">
      <c r="A93343" s="2">
        <v>93340</v>
      </c>
      <c r="B93343" s="2" t="s">
        <v>28936</v>
      </c>
      <c r="C93343" s="2">
        <v>54</v>
      </c>
      <c r="D93343" s="2" t="s">
        <v>72</v>
      </c>
      <c r="E93343" s="2">
        <v>2018</v>
      </c>
      <c r="F93343" s="2">
        <v>6</v>
      </c>
      <c r="G93343" s="2">
        <v>28</v>
      </c>
      <c r="H93343" s="2">
        <v>7</v>
      </c>
      <c r="I93343" s="2">
        <v>6</v>
      </c>
      <c r="J93343" s="2">
        <v>13</v>
      </c>
      <c r="K93343" s="2">
        <v>15</v>
      </c>
      <c r="L93343" s="2">
        <v>5</v>
      </c>
      <c r="M93343" s="2">
        <v>0</v>
      </c>
      <c r="N93343" s="2">
        <v>35</v>
      </c>
    </row>
    <row r="93344" spans="1:14" x14ac:dyDescent="0.25">
      <c r="A93344" s="2">
        <v>93341</v>
      </c>
      <c r="B93344" s="2" t="s">
        <v>28936</v>
      </c>
      <c r="C93344" s="2">
        <v>73</v>
      </c>
      <c r="D93344" s="2" t="s">
        <v>51</v>
      </c>
      <c r="E93344" s="2">
        <v>2018</v>
      </c>
      <c r="F93344" s="2">
        <v>6</v>
      </c>
      <c r="G93344" s="2">
        <v>28</v>
      </c>
      <c r="H93344" s="2">
        <v>7</v>
      </c>
      <c r="I93344" s="2">
        <v>10</v>
      </c>
      <c r="J93344" s="2">
        <v>285</v>
      </c>
      <c r="K93344" s="2">
        <v>15</v>
      </c>
      <c r="L93344" s="2">
        <v>5</v>
      </c>
      <c r="M93344" s="2">
        <v>0</v>
      </c>
      <c r="N93344" s="2">
        <v>28</v>
      </c>
    </row>
    <row r="93345" spans="1:14" x14ac:dyDescent="0.25">
      <c r="A93345" s="2">
        <v>93342</v>
      </c>
      <c r="B93345" s="2" t="s">
        <v>28936</v>
      </c>
      <c r="C93345" s="2">
        <v>96</v>
      </c>
      <c r="D93345" s="2" t="s">
        <v>311</v>
      </c>
      <c r="E93345" s="2">
        <v>2018</v>
      </c>
      <c r="F93345" s="2">
        <v>6</v>
      </c>
      <c r="G93345" s="2">
        <v>28</v>
      </c>
      <c r="H93345" s="2">
        <v>7</v>
      </c>
      <c r="I93345" s="2">
        <v>36</v>
      </c>
      <c r="J93345" s="2">
        <v>18</v>
      </c>
      <c r="K93345" s="2">
        <v>15</v>
      </c>
      <c r="L93345" s="2">
        <v>5</v>
      </c>
      <c r="M93345" s="2">
        <v>0</v>
      </c>
      <c r="N93345" s="2">
        <v>3</v>
      </c>
    </row>
    <row r="93346" spans="1:14" x14ac:dyDescent="0.25">
      <c r="A93346" s="2">
        <v>93343</v>
      </c>
      <c r="B93346" s="2" t="s">
        <v>28937</v>
      </c>
      <c r="C93346" s="2">
        <v>208</v>
      </c>
      <c r="D93346" s="2" t="s">
        <v>223</v>
      </c>
      <c r="E93346" s="2">
        <v>2018</v>
      </c>
      <c r="F93346" s="2">
        <v>6</v>
      </c>
      <c r="G93346" s="2">
        <v>28</v>
      </c>
      <c r="H93346" s="2">
        <v>7</v>
      </c>
      <c r="I93346" s="2">
        <v>60</v>
      </c>
      <c r="J93346" s="2">
        <v>3</v>
      </c>
      <c r="K93346" s="2">
        <v>15</v>
      </c>
      <c r="L93346" s="2">
        <v>5</v>
      </c>
      <c r="M93346" s="2">
        <v>0</v>
      </c>
    </row>
    <row r="93347" spans="1:14" x14ac:dyDescent="0.25">
      <c r="A93347" s="2">
        <v>93344</v>
      </c>
      <c r="B93347" s="2" t="s">
        <v>28937</v>
      </c>
      <c r="C93347" s="2">
        <v>205</v>
      </c>
      <c r="D93347" s="2" t="s">
        <v>295</v>
      </c>
      <c r="E93347" s="2">
        <v>2018</v>
      </c>
      <c r="F93347" s="2">
        <v>6</v>
      </c>
      <c r="G93347" s="2">
        <v>28</v>
      </c>
      <c r="H93347" s="2">
        <v>7</v>
      </c>
      <c r="I93347" s="2">
        <v>60</v>
      </c>
      <c r="J93347" s="2">
        <v>32</v>
      </c>
      <c r="K93347" s="2">
        <v>15</v>
      </c>
      <c r="L93347" s="2">
        <v>5</v>
      </c>
      <c r="M93347" s="2">
        <v>0</v>
      </c>
    </row>
    <row r="93348" spans="1:14" x14ac:dyDescent="0.25">
      <c r="A93348" s="2">
        <v>93345</v>
      </c>
      <c r="B93348" s="2" t="s">
        <v>28937</v>
      </c>
      <c r="C93348" s="2">
        <v>109</v>
      </c>
      <c r="D93348" s="2" t="s">
        <v>191</v>
      </c>
      <c r="E93348" s="2">
        <v>2018</v>
      </c>
      <c r="F93348" s="2">
        <v>6</v>
      </c>
      <c r="G93348" s="2">
        <v>28</v>
      </c>
      <c r="H93348" s="2">
        <v>7</v>
      </c>
      <c r="I93348" s="2">
        <v>3</v>
      </c>
      <c r="J93348" s="2">
        <v>25</v>
      </c>
      <c r="K93348" s="2">
        <v>15</v>
      </c>
      <c r="L93348" s="2">
        <v>5</v>
      </c>
      <c r="M93348" s="2">
        <v>0</v>
      </c>
      <c r="N93348" s="2">
        <v>4</v>
      </c>
    </row>
    <row r="93349" spans="1:14" x14ac:dyDescent="0.25">
      <c r="A93349" s="2">
        <v>93346</v>
      </c>
      <c r="B93349" s="2" t="s">
        <v>28937</v>
      </c>
      <c r="C93349" s="2">
        <v>131</v>
      </c>
      <c r="D93349" s="2" t="s">
        <v>469</v>
      </c>
      <c r="E93349" s="2">
        <v>2018</v>
      </c>
      <c r="F93349" s="2">
        <v>6</v>
      </c>
      <c r="G93349" s="2">
        <v>28</v>
      </c>
      <c r="H93349" s="2">
        <v>7</v>
      </c>
      <c r="I93349" s="2">
        <v>2</v>
      </c>
      <c r="J93349" s="2">
        <v>32</v>
      </c>
      <c r="K93349" s="2">
        <v>15</v>
      </c>
      <c r="L93349" s="2">
        <v>5</v>
      </c>
      <c r="M93349" s="2">
        <v>0</v>
      </c>
      <c r="N93349" s="2">
        <v>3</v>
      </c>
    </row>
    <row r="93350" spans="1:14" x14ac:dyDescent="0.25">
      <c r="A93350" s="2">
        <v>93347</v>
      </c>
      <c r="B93350" s="2" t="s">
        <v>28937</v>
      </c>
      <c r="C93350" s="2">
        <v>108</v>
      </c>
      <c r="D93350" s="2" t="s">
        <v>56</v>
      </c>
      <c r="E93350" s="2">
        <v>2018</v>
      </c>
      <c r="F93350" s="2">
        <v>6</v>
      </c>
      <c r="G93350" s="2">
        <v>28</v>
      </c>
      <c r="H93350" s="2">
        <v>7</v>
      </c>
      <c r="I93350" s="2">
        <v>8</v>
      </c>
      <c r="J93350" s="2">
        <v>25</v>
      </c>
      <c r="K93350" s="2">
        <v>15</v>
      </c>
      <c r="L93350" s="2">
        <v>5</v>
      </c>
      <c r="M93350" s="2">
        <v>0</v>
      </c>
      <c r="N93350" s="2">
        <v>4</v>
      </c>
    </row>
    <row r="93351" spans="1:14" x14ac:dyDescent="0.25">
      <c r="A93351" s="2">
        <v>93348</v>
      </c>
      <c r="B93351" s="2" t="s">
        <v>28938</v>
      </c>
      <c r="C93351" s="2">
        <v>195</v>
      </c>
      <c r="D93351" s="2" t="s">
        <v>150</v>
      </c>
      <c r="E93351" s="2">
        <v>2018</v>
      </c>
      <c r="F93351" s="2">
        <v>6</v>
      </c>
      <c r="G93351" s="2">
        <v>28</v>
      </c>
      <c r="H93351" s="2">
        <v>7</v>
      </c>
      <c r="I93351" s="2">
        <v>96</v>
      </c>
      <c r="J93351" s="2">
        <v>4</v>
      </c>
      <c r="K93351" s="2">
        <v>15</v>
      </c>
      <c r="L93351" s="2">
        <v>5</v>
      </c>
      <c r="M93351" s="2">
        <v>0</v>
      </c>
    </row>
    <row r="93352" spans="1:14" x14ac:dyDescent="0.25">
      <c r="A93352" s="2">
        <v>93349</v>
      </c>
      <c r="B93352" s="2" t="s">
        <v>28938</v>
      </c>
      <c r="C93352" s="2">
        <v>185</v>
      </c>
      <c r="D93352" s="2" t="s">
        <v>396</v>
      </c>
      <c r="E93352" s="2">
        <v>2018</v>
      </c>
      <c r="F93352" s="2">
        <v>6</v>
      </c>
      <c r="G93352" s="2">
        <v>28</v>
      </c>
      <c r="H93352" s="2">
        <v>7</v>
      </c>
      <c r="I93352" s="2">
        <v>150</v>
      </c>
      <c r="J93352" s="2">
        <v>2</v>
      </c>
      <c r="K93352" s="2">
        <v>15</v>
      </c>
      <c r="L93352" s="2">
        <v>5</v>
      </c>
      <c r="M93352" s="2">
        <v>0</v>
      </c>
    </row>
    <row r="93353" spans="1:14" x14ac:dyDescent="0.25">
      <c r="A93353" s="2">
        <v>93350</v>
      </c>
      <c r="B93353" s="2" t="s">
        <v>28938</v>
      </c>
      <c r="C93353" s="2">
        <v>55</v>
      </c>
      <c r="D93353" s="2" t="s">
        <v>189</v>
      </c>
      <c r="E93353" s="2">
        <v>2018</v>
      </c>
      <c r="F93353" s="2">
        <v>6</v>
      </c>
      <c r="G93353" s="2">
        <v>28</v>
      </c>
      <c r="H93353" s="2">
        <v>7</v>
      </c>
      <c r="I93353" s="2">
        <v>8</v>
      </c>
      <c r="J93353" s="2">
        <v>13</v>
      </c>
      <c r="K93353" s="2">
        <v>15</v>
      </c>
      <c r="L93353" s="2">
        <v>5</v>
      </c>
      <c r="M93353" s="2">
        <v>0</v>
      </c>
      <c r="N93353" s="2">
        <v>3</v>
      </c>
    </row>
    <row r="93354" spans="1:14" x14ac:dyDescent="0.25">
      <c r="A93354" s="2">
        <v>93351</v>
      </c>
      <c r="B93354" s="2" t="s">
        <v>28938</v>
      </c>
      <c r="C93354" s="2">
        <v>186</v>
      </c>
      <c r="D93354" s="2" t="s">
        <v>297</v>
      </c>
      <c r="E93354" s="2">
        <v>2018</v>
      </c>
      <c r="F93354" s="2">
        <v>6</v>
      </c>
      <c r="G93354" s="2">
        <v>28</v>
      </c>
      <c r="H93354" s="2">
        <v>7</v>
      </c>
      <c r="I93354" s="2">
        <v>125</v>
      </c>
      <c r="J93354" s="2">
        <v>2</v>
      </c>
      <c r="K93354" s="2">
        <v>15</v>
      </c>
      <c r="L93354" s="2">
        <v>5</v>
      </c>
      <c r="M93354" s="2">
        <v>0</v>
      </c>
    </row>
    <row r="93355" spans="1:14" x14ac:dyDescent="0.25">
      <c r="A93355" s="2">
        <v>93352</v>
      </c>
      <c r="B93355" s="2" t="s">
        <v>28938</v>
      </c>
      <c r="C93355" s="2">
        <v>161</v>
      </c>
      <c r="D93355" s="2" t="s">
        <v>533</v>
      </c>
      <c r="E93355" s="2">
        <v>2018</v>
      </c>
      <c r="F93355" s="2">
        <v>6</v>
      </c>
      <c r="G93355" s="2">
        <v>28</v>
      </c>
      <c r="H93355" s="2">
        <v>7</v>
      </c>
      <c r="I93355" s="2">
        <v>70</v>
      </c>
      <c r="J93355" s="2">
        <v>108</v>
      </c>
      <c r="K93355" s="2">
        <v>15</v>
      </c>
      <c r="L93355" s="2">
        <v>5</v>
      </c>
      <c r="M93355" s="2">
        <v>0</v>
      </c>
    </row>
    <row r="93356" spans="1:14" x14ac:dyDescent="0.25">
      <c r="A93356" s="2">
        <v>93353</v>
      </c>
      <c r="B93356" s="2" t="s">
        <v>28939</v>
      </c>
      <c r="C93356" s="2">
        <v>130</v>
      </c>
      <c r="D93356" s="2" t="s">
        <v>22</v>
      </c>
      <c r="E93356" s="2">
        <v>2018</v>
      </c>
      <c r="F93356" s="2">
        <v>6</v>
      </c>
      <c r="G93356" s="2">
        <v>28</v>
      </c>
      <c r="H93356" s="2">
        <v>7</v>
      </c>
      <c r="I93356" s="2">
        <v>9</v>
      </c>
      <c r="J93356" s="2">
        <v>32</v>
      </c>
      <c r="K93356" s="2">
        <v>15</v>
      </c>
      <c r="L93356" s="2">
        <v>5</v>
      </c>
      <c r="M93356" s="2">
        <v>0</v>
      </c>
      <c r="N93356" s="2">
        <v>3</v>
      </c>
    </row>
    <row r="93357" spans="1:14" x14ac:dyDescent="0.25">
      <c r="A93357" s="2">
        <v>93354</v>
      </c>
      <c r="B93357" s="2" t="s">
        <v>28939</v>
      </c>
      <c r="C93357" s="2">
        <v>114</v>
      </c>
      <c r="D93357" s="2" t="s">
        <v>19</v>
      </c>
      <c r="E93357" s="2">
        <v>2018</v>
      </c>
      <c r="F93357" s="2">
        <v>6</v>
      </c>
      <c r="G93357" s="2">
        <v>28</v>
      </c>
      <c r="H93357" s="2">
        <v>7</v>
      </c>
      <c r="I93357" s="2">
        <v>6</v>
      </c>
      <c r="J93357" s="2">
        <v>30</v>
      </c>
      <c r="K93357" s="2">
        <v>15</v>
      </c>
      <c r="L93357" s="2">
        <v>5</v>
      </c>
      <c r="M93357" s="2">
        <v>0</v>
      </c>
      <c r="N93357" s="2">
        <v>4</v>
      </c>
    </row>
    <row r="93358" spans="1:14" x14ac:dyDescent="0.25">
      <c r="A93358" s="2">
        <v>93355</v>
      </c>
      <c r="B93358" s="2" t="s">
        <v>28939</v>
      </c>
      <c r="C93358" s="2">
        <v>40</v>
      </c>
      <c r="D93358" s="2" t="s">
        <v>29</v>
      </c>
      <c r="E93358" s="2">
        <v>2018</v>
      </c>
      <c r="F93358" s="2">
        <v>6</v>
      </c>
      <c r="G93358" s="2">
        <v>28</v>
      </c>
      <c r="H93358" s="2">
        <v>7</v>
      </c>
      <c r="I93358" s="2">
        <v>7</v>
      </c>
      <c r="J93358" s="2">
        <v>13</v>
      </c>
      <c r="K93358" s="2">
        <v>15</v>
      </c>
      <c r="L93358" s="2">
        <v>5</v>
      </c>
      <c r="M93358" s="2">
        <v>0</v>
      </c>
      <c r="N93358" s="2">
        <v>35</v>
      </c>
    </row>
    <row r="93359" spans="1:14" x14ac:dyDescent="0.25">
      <c r="A93359" s="2">
        <v>93356</v>
      </c>
      <c r="B93359" s="2" t="s">
        <v>28939</v>
      </c>
      <c r="C93359" s="2">
        <v>18</v>
      </c>
      <c r="D93359" s="2" t="s">
        <v>192</v>
      </c>
      <c r="E93359" s="2">
        <v>2018</v>
      </c>
      <c r="F93359" s="2">
        <v>6</v>
      </c>
      <c r="G93359" s="2">
        <v>28</v>
      </c>
      <c r="H93359" s="2">
        <v>7</v>
      </c>
      <c r="I93359" s="2">
        <v>7</v>
      </c>
      <c r="J93359" s="2">
        <v>13</v>
      </c>
      <c r="K93359" s="2">
        <v>15</v>
      </c>
      <c r="L93359" s="2">
        <v>5</v>
      </c>
      <c r="M93359" s="2">
        <v>0</v>
      </c>
      <c r="N93359" s="2">
        <v>35</v>
      </c>
    </row>
    <row r="93360" spans="1:14" x14ac:dyDescent="0.25">
      <c r="A93360" s="2">
        <v>93357</v>
      </c>
      <c r="B93360" s="2" t="s">
        <v>28939</v>
      </c>
      <c r="C93360" s="2">
        <v>119</v>
      </c>
      <c r="D93360" s="2" t="s">
        <v>344</v>
      </c>
      <c r="E93360" s="2">
        <v>2018</v>
      </c>
      <c r="F93360" s="2">
        <v>6</v>
      </c>
      <c r="G93360" s="2">
        <v>28</v>
      </c>
      <c r="H93360" s="2">
        <v>7</v>
      </c>
      <c r="I93360" s="2">
        <v>9</v>
      </c>
      <c r="J93360" s="2">
        <v>32</v>
      </c>
      <c r="K93360" s="2">
        <v>15</v>
      </c>
      <c r="L93360" s="2">
        <v>5</v>
      </c>
      <c r="M93360" s="2">
        <v>0</v>
      </c>
    </row>
    <row r="93361" spans="1:14" x14ac:dyDescent="0.25">
      <c r="A93361" s="2">
        <v>93358</v>
      </c>
      <c r="B93361" s="2" t="s">
        <v>28940</v>
      </c>
      <c r="C93361" s="2">
        <v>85</v>
      </c>
      <c r="D93361" s="2" t="s">
        <v>185</v>
      </c>
      <c r="E93361" s="2">
        <v>2018</v>
      </c>
      <c r="F93361" s="2">
        <v>6</v>
      </c>
      <c r="G93361" s="2">
        <v>28</v>
      </c>
      <c r="H93361" s="2">
        <v>7</v>
      </c>
      <c r="I93361" s="2">
        <v>48</v>
      </c>
      <c r="J93361" s="2">
        <v>18</v>
      </c>
      <c r="K93361" s="2">
        <v>15</v>
      </c>
      <c r="L93361" s="2">
        <v>5</v>
      </c>
      <c r="M93361" s="2">
        <v>0</v>
      </c>
      <c r="N93361" s="2">
        <v>35</v>
      </c>
    </row>
    <row r="93362" spans="1:14" x14ac:dyDescent="0.25">
      <c r="A93362" s="2">
        <v>93359</v>
      </c>
      <c r="B93362" s="2" t="s">
        <v>28940</v>
      </c>
      <c r="C93362" s="2">
        <v>134</v>
      </c>
      <c r="D93362" s="2" t="s">
        <v>40</v>
      </c>
      <c r="E93362" s="2">
        <v>2018</v>
      </c>
      <c r="F93362" s="2">
        <v>6</v>
      </c>
      <c r="G93362" s="2">
        <v>28</v>
      </c>
      <c r="H93362" s="2">
        <v>7</v>
      </c>
      <c r="I93362" s="2">
        <v>4</v>
      </c>
      <c r="J93362" s="2">
        <v>32</v>
      </c>
      <c r="K93362" s="2">
        <v>15</v>
      </c>
      <c r="L93362" s="2">
        <v>5</v>
      </c>
      <c r="M93362" s="2">
        <v>0</v>
      </c>
    </row>
    <row r="93363" spans="1:14" x14ac:dyDescent="0.25">
      <c r="A93363" s="2">
        <v>93360</v>
      </c>
      <c r="B93363" s="2" t="s">
        <v>28940</v>
      </c>
      <c r="C93363" s="2">
        <v>69</v>
      </c>
      <c r="D93363" s="2" t="s">
        <v>77</v>
      </c>
      <c r="E93363" s="2">
        <v>2018</v>
      </c>
      <c r="F93363" s="2">
        <v>6</v>
      </c>
      <c r="G93363" s="2">
        <v>28</v>
      </c>
      <c r="H93363" s="2">
        <v>7</v>
      </c>
      <c r="I93363" s="2">
        <v>3</v>
      </c>
      <c r="J93363" s="2">
        <v>230</v>
      </c>
      <c r="K93363" s="2">
        <v>15</v>
      </c>
      <c r="L93363" s="2">
        <v>5</v>
      </c>
      <c r="M93363" s="2">
        <v>0</v>
      </c>
      <c r="N93363" s="2">
        <v>4</v>
      </c>
    </row>
    <row r="93364" spans="1:14" x14ac:dyDescent="0.25">
      <c r="A93364" s="2">
        <v>93361</v>
      </c>
      <c r="B93364" s="2" t="s">
        <v>28940</v>
      </c>
      <c r="C93364" s="2">
        <v>52</v>
      </c>
      <c r="D93364" s="2" t="s">
        <v>277</v>
      </c>
      <c r="E93364" s="2">
        <v>2018</v>
      </c>
      <c r="F93364" s="2">
        <v>6</v>
      </c>
      <c r="G93364" s="2">
        <v>28</v>
      </c>
      <c r="H93364" s="2">
        <v>7</v>
      </c>
      <c r="I93364" s="2">
        <v>4</v>
      </c>
      <c r="J93364" s="2">
        <v>13</v>
      </c>
      <c r="K93364" s="2">
        <v>15</v>
      </c>
      <c r="L93364" s="2">
        <v>5</v>
      </c>
      <c r="M93364" s="2">
        <v>0</v>
      </c>
      <c r="N93364" s="2">
        <v>35</v>
      </c>
    </row>
    <row r="93365" spans="1:14" x14ac:dyDescent="0.25">
      <c r="A93365" s="2">
        <v>93362</v>
      </c>
      <c r="B93365" s="2" t="s">
        <v>28940</v>
      </c>
      <c r="C93365" s="2">
        <v>84</v>
      </c>
      <c r="D93365" s="2" t="s">
        <v>177</v>
      </c>
      <c r="E93365" s="2">
        <v>2018</v>
      </c>
      <c r="F93365" s="2">
        <v>6</v>
      </c>
      <c r="G93365" s="2">
        <v>28</v>
      </c>
      <c r="H93365" s="2">
        <v>7</v>
      </c>
      <c r="I93365" s="2">
        <v>72</v>
      </c>
      <c r="J93365" s="2">
        <v>18</v>
      </c>
      <c r="K93365" s="2">
        <v>15</v>
      </c>
      <c r="L93365" s="2">
        <v>5</v>
      </c>
      <c r="M93365" s="2">
        <v>0</v>
      </c>
      <c r="N93365" s="2">
        <v>35</v>
      </c>
    </row>
    <row r="93366" spans="1:14" x14ac:dyDescent="0.25">
      <c r="A93366" s="2">
        <v>93363</v>
      </c>
      <c r="B93366" s="2" t="s">
        <v>28941</v>
      </c>
      <c r="C93366" s="2">
        <v>203</v>
      </c>
      <c r="D93366" s="2" t="s">
        <v>326</v>
      </c>
      <c r="E93366" s="2">
        <v>2018</v>
      </c>
      <c r="F93366" s="2">
        <v>6</v>
      </c>
      <c r="G93366" s="2">
        <v>28</v>
      </c>
      <c r="H93366" s="2">
        <v>7</v>
      </c>
      <c r="I93366" s="2">
        <v>50</v>
      </c>
      <c r="J93366" s="2">
        <v>32</v>
      </c>
      <c r="K93366" s="2">
        <v>15</v>
      </c>
      <c r="L93366" s="2">
        <v>2</v>
      </c>
      <c r="M93366" s="2">
        <v>0</v>
      </c>
    </row>
    <row r="93367" spans="1:14" x14ac:dyDescent="0.25">
      <c r="A93367" s="2">
        <v>93364</v>
      </c>
      <c r="B93367" s="2" t="s">
        <v>28941</v>
      </c>
      <c r="C93367" s="2">
        <v>35</v>
      </c>
      <c r="D93367" s="2" t="s">
        <v>82</v>
      </c>
      <c r="E93367" s="2">
        <v>2018</v>
      </c>
      <c r="F93367" s="2">
        <v>6</v>
      </c>
      <c r="G93367" s="2">
        <v>28</v>
      </c>
      <c r="H93367" s="2">
        <v>7</v>
      </c>
      <c r="I93367" s="2">
        <v>7</v>
      </c>
      <c r="J93367" s="2">
        <v>13</v>
      </c>
      <c r="K93367" s="2">
        <v>15</v>
      </c>
      <c r="L93367" s="2">
        <v>2</v>
      </c>
      <c r="M93367" s="2">
        <v>0</v>
      </c>
      <c r="N93367" s="2">
        <v>3</v>
      </c>
    </row>
    <row r="93368" spans="1:14" x14ac:dyDescent="0.25">
      <c r="A93368" s="2">
        <v>93365</v>
      </c>
      <c r="B93368" s="2" t="s">
        <v>28942</v>
      </c>
      <c r="C93368" s="2">
        <v>18</v>
      </c>
      <c r="D93368" s="2" t="s">
        <v>192</v>
      </c>
      <c r="E93368" s="2">
        <v>2018</v>
      </c>
      <c r="F93368" s="2">
        <v>6</v>
      </c>
      <c r="G93368" s="2">
        <v>28</v>
      </c>
      <c r="H93368" s="2">
        <v>7</v>
      </c>
      <c r="I93368" s="2">
        <v>7</v>
      </c>
      <c r="J93368" s="2">
        <v>13</v>
      </c>
      <c r="K93368" s="2">
        <v>15</v>
      </c>
      <c r="L93368" s="2">
        <v>3</v>
      </c>
      <c r="M93368" s="2">
        <v>0</v>
      </c>
      <c r="N93368" s="2">
        <v>35</v>
      </c>
    </row>
    <row r="93369" spans="1:14" x14ac:dyDescent="0.25">
      <c r="A93369" s="2">
        <v>93366</v>
      </c>
      <c r="B93369" s="2" t="s">
        <v>28942</v>
      </c>
      <c r="C93369" s="2">
        <v>51</v>
      </c>
      <c r="D93369" s="2" t="s">
        <v>118</v>
      </c>
      <c r="E93369" s="2">
        <v>2018</v>
      </c>
      <c r="F93369" s="2">
        <v>6</v>
      </c>
      <c r="G93369" s="2">
        <v>28</v>
      </c>
      <c r="H93369" s="2">
        <v>7</v>
      </c>
      <c r="I93369" s="2">
        <v>3</v>
      </c>
      <c r="J93369" s="2">
        <v>13</v>
      </c>
      <c r="K93369" s="2">
        <v>15</v>
      </c>
      <c r="L93369" s="2">
        <v>3</v>
      </c>
      <c r="M93369" s="2">
        <v>0</v>
      </c>
      <c r="N93369" s="2">
        <v>3</v>
      </c>
    </row>
    <row r="93370" spans="1:14" x14ac:dyDescent="0.25">
      <c r="A93370" s="2">
        <v>93367</v>
      </c>
      <c r="B93370" s="2" t="s">
        <v>28942</v>
      </c>
      <c r="C93370" s="2">
        <v>188</v>
      </c>
      <c r="D93370" s="2" t="s">
        <v>328</v>
      </c>
      <c r="E93370" s="2">
        <v>2018</v>
      </c>
      <c r="F93370" s="2">
        <v>6</v>
      </c>
      <c r="G93370" s="2">
        <v>28</v>
      </c>
      <c r="H93370" s="2">
        <v>7</v>
      </c>
      <c r="I93370" s="2">
        <v>25</v>
      </c>
      <c r="J93370" s="2">
        <v>1</v>
      </c>
      <c r="K93370" s="2">
        <v>15</v>
      </c>
      <c r="L93370" s="2">
        <v>3</v>
      </c>
      <c r="M93370" s="2">
        <v>0</v>
      </c>
    </row>
    <row r="93371" spans="1:14" x14ac:dyDescent="0.25">
      <c r="A93371" s="2">
        <v>93368</v>
      </c>
      <c r="B93371" s="2" t="s">
        <v>28943</v>
      </c>
      <c r="C93371" s="2">
        <v>35</v>
      </c>
      <c r="D93371" s="2" t="s">
        <v>82</v>
      </c>
      <c r="E93371" s="2">
        <v>2018</v>
      </c>
      <c r="F93371" s="2">
        <v>6</v>
      </c>
      <c r="G93371" s="2">
        <v>28</v>
      </c>
      <c r="H93371" s="2">
        <v>7</v>
      </c>
      <c r="I93371" s="2">
        <v>7</v>
      </c>
      <c r="J93371" s="2">
        <v>13</v>
      </c>
      <c r="K93371" s="2">
        <v>15</v>
      </c>
      <c r="L93371" s="2">
        <v>2</v>
      </c>
      <c r="M93371" s="2">
        <v>0</v>
      </c>
      <c r="N93371" s="2">
        <v>3</v>
      </c>
    </row>
    <row r="93372" spans="1:14" x14ac:dyDescent="0.25">
      <c r="A93372" s="2">
        <v>93369</v>
      </c>
      <c r="B93372" s="2" t="s">
        <v>28943</v>
      </c>
      <c r="C93372" s="2">
        <v>23</v>
      </c>
      <c r="D93372" s="2" t="s">
        <v>218</v>
      </c>
      <c r="E93372" s="2">
        <v>2018</v>
      </c>
      <c r="F93372" s="2">
        <v>6</v>
      </c>
      <c r="G93372" s="2">
        <v>28</v>
      </c>
      <c r="H93372" s="2">
        <v>7</v>
      </c>
      <c r="I93372" s="2">
        <v>6</v>
      </c>
      <c r="J93372" s="2">
        <v>13</v>
      </c>
      <c r="K93372" s="2">
        <v>15</v>
      </c>
      <c r="L93372" s="2">
        <v>2</v>
      </c>
      <c r="M93372" s="2">
        <v>0</v>
      </c>
      <c r="N93372" s="2">
        <v>3</v>
      </c>
    </row>
    <row r="93373" spans="1:14" x14ac:dyDescent="0.25">
      <c r="A93373" s="2">
        <v>93370</v>
      </c>
      <c r="B93373" s="2" t="s">
        <v>28944</v>
      </c>
      <c r="C93373" s="2">
        <v>210</v>
      </c>
      <c r="D93373" s="2" t="s">
        <v>57</v>
      </c>
      <c r="E93373" s="2">
        <v>2018</v>
      </c>
      <c r="F93373" s="2">
        <v>6</v>
      </c>
      <c r="G93373" s="2">
        <v>28</v>
      </c>
      <c r="H93373" s="2">
        <v>7</v>
      </c>
      <c r="I93373" s="2">
        <v>25</v>
      </c>
      <c r="J93373" s="2">
        <v>2</v>
      </c>
      <c r="K93373" s="2">
        <v>15</v>
      </c>
      <c r="L93373" s="2">
        <v>4</v>
      </c>
      <c r="M93373" s="2">
        <v>0</v>
      </c>
    </row>
    <row r="93374" spans="1:14" x14ac:dyDescent="0.25">
      <c r="A93374" s="2">
        <v>93371</v>
      </c>
      <c r="B93374" s="2" t="s">
        <v>28944</v>
      </c>
      <c r="C93374" s="2">
        <v>162</v>
      </c>
      <c r="D93374" s="2" t="s">
        <v>125</v>
      </c>
      <c r="E93374" s="2">
        <v>2018</v>
      </c>
      <c r="F93374" s="2">
        <v>6</v>
      </c>
      <c r="G93374" s="2">
        <v>28</v>
      </c>
      <c r="H93374" s="2">
        <v>7</v>
      </c>
      <c r="I93374" s="2">
        <v>100</v>
      </c>
      <c r="J93374" s="2">
        <v>22</v>
      </c>
      <c r="K93374" s="2">
        <v>15</v>
      </c>
      <c r="L93374" s="2">
        <v>4</v>
      </c>
      <c r="M93374" s="2">
        <v>0</v>
      </c>
    </row>
    <row r="93375" spans="1:14" x14ac:dyDescent="0.25">
      <c r="A93375" s="2">
        <v>93372</v>
      </c>
      <c r="B93375" s="2" t="s">
        <v>28944</v>
      </c>
      <c r="C93375" s="2">
        <v>174</v>
      </c>
      <c r="D93375" s="2" t="s">
        <v>538</v>
      </c>
      <c r="E93375" s="2">
        <v>2018</v>
      </c>
      <c r="F93375" s="2">
        <v>6</v>
      </c>
      <c r="G93375" s="2">
        <v>28</v>
      </c>
      <c r="H93375" s="2">
        <v>7</v>
      </c>
      <c r="I93375" s="2">
        <v>6</v>
      </c>
      <c r="J93375" s="2">
        <v>240</v>
      </c>
      <c r="K93375" s="2">
        <v>15</v>
      </c>
      <c r="L93375" s="2">
        <v>4</v>
      </c>
      <c r="M93375" s="2">
        <v>0</v>
      </c>
      <c r="N93375" s="2">
        <v>3</v>
      </c>
    </row>
    <row r="93376" spans="1:14" x14ac:dyDescent="0.25">
      <c r="A93376" s="2">
        <v>93373</v>
      </c>
      <c r="B93376" s="2" t="s">
        <v>28944</v>
      </c>
      <c r="C93376" s="2">
        <v>196</v>
      </c>
      <c r="D93376" s="2" t="s">
        <v>289</v>
      </c>
      <c r="E93376" s="2">
        <v>2018</v>
      </c>
      <c r="F93376" s="2">
        <v>6</v>
      </c>
      <c r="G93376" s="2">
        <v>28</v>
      </c>
      <c r="H93376" s="2">
        <v>7</v>
      </c>
      <c r="I93376" s="2">
        <v>120</v>
      </c>
      <c r="J93376" s="2">
        <v>4</v>
      </c>
      <c r="K93376" s="2">
        <v>15</v>
      </c>
      <c r="L93376" s="2">
        <v>4</v>
      </c>
      <c r="M93376" s="2">
        <v>0</v>
      </c>
    </row>
    <row r="93377" spans="1:14" x14ac:dyDescent="0.25">
      <c r="A93377" s="2">
        <v>93374</v>
      </c>
      <c r="B93377" s="2" t="s">
        <v>28945</v>
      </c>
      <c r="C93377" s="2">
        <v>163</v>
      </c>
      <c r="D93377" s="2" t="s">
        <v>54</v>
      </c>
      <c r="E93377" s="2">
        <v>2018</v>
      </c>
      <c r="F93377" s="2">
        <v>6</v>
      </c>
      <c r="G93377" s="2">
        <v>28</v>
      </c>
      <c r="H93377" s="2">
        <v>7</v>
      </c>
      <c r="I93377" s="2">
        <v>10</v>
      </c>
      <c r="J93377" s="2">
        <v>37</v>
      </c>
      <c r="K93377" s="2">
        <v>15</v>
      </c>
      <c r="L93377" s="2">
        <v>3</v>
      </c>
      <c r="M93377" s="2">
        <v>0</v>
      </c>
    </row>
    <row r="93378" spans="1:14" x14ac:dyDescent="0.25">
      <c r="A93378" s="2">
        <v>93375</v>
      </c>
      <c r="B93378" s="2" t="s">
        <v>28945</v>
      </c>
      <c r="C93378" s="2">
        <v>102</v>
      </c>
      <c r="D93378" s="2" t="s">
        <v>659</v>
      </c>
      <c r="E93378" s="2">
        <v>2018</v>
      </c>
      <c r="F93378" s="2">
        <v>6</v>
      </c>
      <c r="G93378" s="2">
        <v>28</v>
      </c>
      <c r="H93378" s="2">
        <v>7</v>
      </c>
      <c r="I93378" s="2">
        <v>5</v>
      </c>
      <c r="J93378" s="2">
        <v>35</v>
      </c>
      <c r="K93378" s="2">
        <v>15</v>
      </c>
      <c r="L93378" s="2">
        <v>3</v>
      </c>
      <c r="M93378" s="2">
        <v>0</v>
      </c>
      <c r="N93378" s="2">
        <v>3</v>
      </c>
    </row>
    <row r="93379" spans="1:14" x14ac:dyDescent="0.25">
      <c r="A93379" s="2">
        <v>93376</v>
      </c>
      <c r="B93379" s="2" t="s">
        <v>28945</v>
      </c>
      <c r="C93379" s="2">
        <v>39</v>
      </c>
      <c r="D93379" s="2" t="s">
        <v>32</v>
      </c>
      <c r="E93379" s="2">
        <v>2018</v>
      </c>
      <c r="F93379" s="2">
        <v>6</v>
      </c>
      <c r="G93379" s="2">
        <v>28</v>
      </c>
      <c r="H93379" s="2">
        <v>7</v>
      </c>
      <c r="I93379" s="2">
        <v>10</v>
      </c>
      <c r="J93379" s="2">
        <v>13</v>
      </c>
      <c r="K93379" s="2">
        <v>15</v>
      </c>
      <c r="L93379" s="2">
        <v>3</v>
      </c>
      <c r="M93379" s="2">
        <v>0</v>
      </c>
      <c r="N93379" s="2">
        <v>3</v>
      </c>
    </row>
    <row r="93380" spans="1:14" x14ac:dyDescent="0.25">
      <c r="A93380" s="2">
        <v>93377</v>
      </c>
      <c r="B93380" s="2" t="s">
        <v>28946</v>
      </c>
      <c r="C93380" s="2">
        <v>117</v>
      </c>
      <c r="D93380" s="2" t="s">
        <v>235</v>
      </c>
      <c r="E93380" s="2">
        <v>2018</v>
      </c>
      <c r="F93380" s="2">
        <v>6</v>
      </c>
      <c r="G93380" s="2">
        <v>28</v>
      </c>
      <c r="H93380" s="2">
        <v>7</v>
      </c>
      <c r="I93380" s="2">
        <v>3</v>
      </c>
      <c r="J93380" s="2">
        <v>34</v>
      </c>
      <c r="K93380" s="2">
        <v>15</v>
      </c>
      <c r="L93380" s="2">
        <v>4</v>
      </c>
      <c r="M93380" s="2">
        <v>0</v>
      </c>
      <c r="N93380" s="2">
        <v>4</v>
      </c>
    </row>
    <row r="93381" spans="1:14" x14ac:dyDescent="0.25">
      <c r="A93381" s="2">
        <v>93378</v>
      </c>
      <c r="B93381" s="2" t="s">
        <v>28946</v>
      </c>
      <c r="C93381" s="2">
        <v>122</v>
      </c>
      <c r="D93381" s="2" t="s">
        <v>393</v>
      </c>
      <c r="E93381" s="2">
        <v>2018</v>
      </c>
      <c r="F93381" s="2">
        <v>6</v>
      </c>
      <c r="G93381" s="2">
        <v>28</v>
      </c>
      <c r="H93381" s="2">
        <v>7</v>
      </c>
      <c r="I93381" s="2">
        <v>8</v>
      </c>
      <c r="J93381" s="2">
        <v>32</v>
      </c>
      <c r="K93381" s="2">
        <v>15</v>
      </c>
      <c r="L93381" s="2">
        <v>4</v>
      </c>
      <c r="M93381" s="2">
        <v>0</v>
      </c>
    </row>
    <row r="93382" spans="1:14" x14ac:dyDescent="0.25">
      <c r="A93382" s="2">
        <v>93379</v>
      </c>
      <c r="B93382" s="2" t="s">
        <v>28946</v>
      </c>
      <c r="C93382" s="2">
        <v>130</v>
      </c>
      <c r="D93382" s="2" t="s">
        <v>22</v>
      </c>
      <c r="E93382" s="2">
        <v>2018</v>
      </c>
      <c r="F93382" s="2">
        <v>6</v>
      </c>
      <c r="G93382" s="2">
        <v>28</v>
      </c>
      <c r="H93382" s="2">
        <v>7</v>
      </c>
      <c r="I93382" s="2">
        <v>3</v>
      </c>
      <c r="J93382" s="2">
        <v>32</v>
      </c>
      <c r="K93382" s="2">
        <v>15</v>
      </c>
      <c r="L93382" s="2">
        <v>4</v>
      </c>
      <c r="M93382" s="2">
        <v>0</v>
      </c>
      <c r="N93382" s="2">
        <v>3</v>
      </c>
    </row>
    <row r="93383" spans="1:14" x14ac:dyDescent="0.25">
      <c r="A93383" s="2">
        <v>93380</v>
      </c>
      <c r="B93383" s="2" t="s">
        <v>28946</v>
      </c>
      <c r="C93383" s="2">
        <v>36</v>
      </c>
      <c r="D93383" s="2" t="s">
        <v>208</v>
      </c>
      <c r="E93383" s="2">
        <v>2018</v>
      </c>
      <c r="F93383" s="2">
        <v>6</v>
      </c>
      <c r="G93383" s="2">
        <v>28</v>
      </c>
      <c r="H93383" s="2">
        <v>7</v>
      </c>
      <c r="I93383" s="2">
        <v>10</v>
      </c>
      <c r="J93383" s="2">
        <v>13</v>
      </c>
      <c r="K93383" s="2">
        <v>15</v>
      </c>
      <c r="L93383" s="2">
        <v>4</v>
      </c>
      <c r="M93383" s="2">
        <v>0</v>
      </c>
      <c r="N93383" s="2">
        <v>35</v>
      </c>
    </row>
    <row r="93384" spans="1:14" x14ac:dyDescent="0.25">
      <c r="A93384" s="2">
        <v>93381</v>
      </c>
      <c r="B93384" s="2" t="s">
        <v>28947</v>
      </c>
      <c r="C93384" s="2">
        <v>21</v>
      </c>
      <c r="D93384" s="2" t="s">
        <v>76</v>
      </c>
      <c r="E93384" s="2">
        <v>2018</v>
      </c>
      <c r="F93384" s="2">
        <v>6</v>
      </c>
      <c r="G93384" s="2">
        <v>28</v>
      </c>
      <c r="H93384" s="2">
        <v>7</v>
      </c>
      <c r="I93384" s="2">
        <v>3</v>
      </c>
      <c r="J93384" s="2">
        <v>13</v>
      </c>
      <c r="K93384" s="2">
        <v>15</v>
      </c>
      <c r="L93384" s="2">
        <v>5</v>
      </c>
      <c r="M93384" s="2">
        <v>0</v>
      </c>
      <c r="N93384" s="2">
        <v>3</v>
      </c>
    </row>
    <row r="93385" spans="1:14" x14ac:dyDescent="0.25">
      <c r="A93385" s="2">
        <v>93382</v>
      </c>
      <c r="B93385" s="2" t="s">
        <v>28947</v>
      </c>
      <c r="C93385" s="2">
        <v>210</v>
      </c>
      <c r="D93385" s="2" t="s">
        <v>57</v>
      </c>
      <c r="E93385" s="2">
        <v>2018</v>
      </c>
      <c r="F93385" s="2">
        <v>6</v>
      </c>
      <c r="G93385" s="2">
        <v>28</v>
      </c>
      <c r="H93385" s="2">
        <v>7</v>
      </c>
      <c r="I93385" s="2">
        <v>15</v>
      </c>
      <c r="J93385" s="2">
        <v>2</v>
      </c>
      <c r="K93385" s="2">
        <v>15</v>
      </c>
      <c r="L93385" s="2">
        <v>5</v>
      </c>
      <c r="M93385" s="2">
        <v>0</v>
      </c>
    </row>
    <row r="93386" spans="1:14" x14ac:dyDescent="0.25">
      <c r="A93386" s="2">
        <v>93383</v>
      </c>
      <c r="B93386" s="2" t="s">
        <v>28947</v>
      </c>
      <c r="C93386" s="2">
        <v>182</v>
      </c>
      <c r="D93386" s="2" t="s">
        <v>131</v>
      </c>
      <c r="E93386" s="2">
        <v>2018</v>
      </c>
      <c r="F93386" s="2">
        <v>6</v>
      </c>
      <c r="G93386" s="2">
        <v>28</v>
      </c>
      <c r="H93386" s="2">
        <v>7</v>
      </c>
      <c r="I93386" s="2">
        <v>125</v>
      </c>
      <c r="J93386" s="2">
        <v>1</v>
      </c>
      <c r="K93386" s="2">
        <v>15</v>
      </c>
      <c r="L93386" s="2">
        <v>5</v>
      </c>
      <c r="M93386" s="2">
        <v>0</v>
      </c>
    </row>
    <row r="93387" spans="1:14" x14ac:dyDescent="0.25">
      <c r="A93387" s="2">
        <v>93384</v>
      </c>
      <c r="B93387" s="2" t="s">
        <v>28947</v>
      </c>
      <c r="C93387" s="2">
        <v>29</v>
      </c>
      <c r="D93387" s="2" t="s">
        <v>229</v>
      </c>
      <c r="E93387" s="2">
        <v>2018</v>
      </c>
      <c r="F93387" s="2">
        <v>6</v>
      </c>
      <c r="G93387" s="2">
        <v>28</v>
      </c>
      <c r="H93387" s="2">
        <v>7</v>
      </c>
      <c r="I93387" s="2">
        <v>5</v>
      </c>
      <c r="J93387" s="2">
        <v>13</v>
      </c>
      <c r="K93387" s="2">
        <v>15</v>
      </c>
      <c r="L93387" s="2">
        <v>5</v>
      </c>
      <c r="M93387" s="2">
        <v>0</v>
      </c>
      <c r="N93387" s="2">
        <v>3</v>
      </c>
    </row>
    <row r="93388" spans="1:14" x14ac:dyDescent="0.25">
      <c r="A93388" s="2">
        <v>93385</v>
      </c>
      <c r="B93388" s="2" t="s">
        <v>28947</v>
      </c>
      <c r="C93388" s="2">
        <v>209</v>
      </c>
      <c r="D93388" s="2" t="s">
        <v>146</v>
      </c>
      <c r="E93388" s="2">
        <v>2018</v>
      </c>
      <c r="F93388" s="2">
        <v>6</v>
      </c>
      <c r="G93388" s="2">
        <v>28</v>
      </c>
      <c r="H93388" s="2">
        <v>7</v>
      </c>
      <c r="I93388" s="2">
        <v>15</v>
      </c>
      <c r="J93388" s="2">
        <v>2</v>
      </c>
      <c r="K93388" s="2">
        <v>15</v>
      </c>
      <c r="L93388" s="2">
        <v>5</v>
      </c>
      <c r="M93388" s="2">
        <v>0</v>
      </c>
    </row>
    <row r="93389" spans="1:14" x14ac:dyDescent="0.25">
      <c r="A93389" s="2">
        <v>93386</v>
      </c>
      <c r="B93389" s="2" t="s">
        <v>28948</v>
      </c>
      <c r="C93389" s="2">
        <v>88</v>
      </c>
      <c r="D93389" s="2" t="s">
        <v>167</v>
      </c>
      <c r="E93389" s="2">
        <v>2018</v>
      </c>
      <c r="F93389" s="2">
        <v>6</v>
      </c>
      <c r="G93389" s="2">
        <v>28</v>
      </c>
      <c r="H93389" s="2">
        <v>7</v>
      </c>
      <c r="I93389" s="2">
        <v>48</v>
      </c>
      <c r="J93389" s="2">
        <v>18</v>
      </c>
      <c r="K93389" s="2">
        <v>15</v>
      </c>
      <c r="L93389" s="2">
        <v>3</v>
      </c>
      <c r="M93389" s="2">
        <v>0</v>
      </c>
      <c r="N93389" s="2">
        <v>35</v>
      </c>
    </row>
    <row r="93390" spans="1:14" x14ac:dyDescent="0.25">
      <c r="A93390" s="2">
        <v>93387</v>
      </c>
      <c r="B93390" s="2" t="s">
        <v>28948</v>
      </c>
      <c r="C93390" s="2">
        <v>58</v>
      </c>
      <c r="D93390" s="2" t="s">
        <v>39</v>
      </c>
      <c r="E93390" s="2">
        <v>2018</v>
      </c>
      <c r="F93390" s="2">
        <v>6</v>
      </c>
      <c r="G93390" s="2">
        <v>28</v>
      </c>
      <c r="H93390" s="2">
        <v>7</v>
      </c>
      <c r="I93390" s="2">
        <v>7</v>
      </c>
      <c r="J93390" s="2">
        <v>25</v>
      </c>
      <c r="K93390" s="2">
        <v>15</v>
      </c>
      <c r="L93390" s="2">
        <v>3</v>
      </c>
      <c r="M93390" s="2">
        <v>0</v>
      </c>
      <c r="N93390" s="2">
        <v>3</v>
      </c>
    </row>
    <row r="93391" spans="1:14" x14ac:dyDescent="0.25">
      <c r="A93391" s="2">
        <v>93388</v>
      </c>
      <c r="B93391" s="2" t="s">
        <v>28948</v>
      </c>
      <c r="C93391" s="2">
        <v>67</v>
      </c>
      <c r="D93391" s="2" t="s">
        <v>14</v>
      </c>
      <c r="E93391" s="2">
        <v>2018</v>
      </c>
      <c r="F93391" s="2">
        <v>6</v>
      </c>
      <c r="G93391" s="2">
        <v>28</v>
      </c>
      <c r="H93391" s="2">
        <v>7</v>
      </c>
      <c r="I93391" s="2">
        <v>7</v>
      </c>
      <c r="J93391" s="2">
        <v>230</v>
      </c>
      <c r="K93391" s="2">
        <v>15</v>
      </c>
      <c r="L93391" s="2">
        <v>3</v>
      </c>
      <c r="M93391" s="2">
        <v>0</v>
      </c>
      <c r="N93391" s="2">
        <v>3</v>
      </c>
    </row>
    <row r="93392" spans="1:14" x14ac:dyDescent="0.25">
      <c r="A93392" s="2">
        <v>93389</v>
      </c>
      <c r="B93392" s="2" t="s">
        <v>28949</v>
      </c>
      <c r="C93392" s="2">
        <v>72</v>
      </c>
      <c r="D93392" s="2" t="s">
        <v>140</v>
      </c>
      <c r="E93392" s="2">
        <v>2018</v>
      </c>
      <c r="F93392" s="2">
        <v>6</v>
      </c>
      <c r="G93392" s="2">
        <v>28</v>
      </c>
      <c r="H93392" s="2">
        <v>7</v>
      </c>
      <c r="I93392" s="2">
        <v>5</v>
      </c>
      <c r="J93392" s="2">
        <v>230</v>
      </c>
      <c r="K93392" s="2">
        <v>15</v>
      </c>
      <c r="L93392" s="2">
        <v>4</v>
      </c>
      <c r="M93392" s="2">
        <v>0</v>
      </c>
    </row>
    <row r="93393" spans="1:14" x14ac:dyDescent="0.25">
      <c r="A93393" s="2">
        <v>93390</v>
      </c>
      <c r="B93393" s="2" t="s">
        <v>28949</v>
      </c>
      <c r="C93393" s="2">
        <v>21</v>
      </c>
      <c r="D93393" s="2" t="s">
        <v>76</v>
      </c>
      <c r="E93393" s="2">
        <v>2018</v>
      </c>
      <c r="F93393" s="2">
        <v>6</v>
      </c>
      <c r="G93393" s="2">
        <v>28</v>
      </c>
      <c r="H93393" s="2">
        <v>7</v>
      </c>
      <c r="I93393" s="2">
        <v>10</v>
      </c>
      <c r="J93393" s="2">
        <v>13</v>
      </c>
      <c r="K93393" s="2">
        <v>15</v>
      </c>
      <c r="L93393" s="2">
        <v>4</v>
      </c>
      <c r="M93393" s="2">
        <v>0</v>
      </c>
      <c r="N93393" s="2">
        <v>3</v>
      </c>
    </row>
    <row r="93394" spans="1:14" x14ac:dyDescent="0.25">
      <c r="A93394" s="2">
        <v>93391</v>
      </c>
      <c r="B93394" s="2" t="s">
        <v>28949</v>
      </c>
      <c r="C93394" s="2">
        <v>11</v>
      </c>
      <c r="D93394" s="2" t="s">
        <v>482</v>
      </c>
      <c r="E93394" s="2">
        <v>2018</v>
      </c>
      <c r="F93394" s="2">
        <v>6</v>
      </c>
      <c r="G93394" s="2">
        <v>28</v>
      </c>
      <c r="H93394" s="2">
        <v>7</v>
      </c>
      <c r="I93394" s="2">
        <v>8</v>
      </c>
      <c r="J93394" s="2">
        <v>32</v>
      </c>
      <c r="K93394" s="2">
        <v>15</v>
      </c>
      <c r="L93394" s="2">
        <v>4</v>
      </c>
      <c r="M93394" s="2">
        <v>0</v>
      </c>
    </row>
    <row r="93395" spans="1:14" x14ac:dyDescent="0.25">
      <c r="A93395" s="2">
        <v>93392</v>
      </c>
      <c r="B93395" s="2" t="s">
        <v>28949</v>
      </c>
      <c r="C93395" s="2">
        <v>130</v>
      </c>
      <c r="D93395" s="2" t="s">
        <v>22</v>
      </c>
      <c r="E93395" s="2">
        <v>2018</v>
      </c>
      <c r="F93395" s="2">
        <v>6</v>
      </c>
      <c r="G93395" s="2">
        <v>28</v>
      </c>
      <c r="H93395" s="2">
        <v>7</v>
      </c>
      <c r="I93395" s="2">
        <v>8</v>
      </c>
      <c r="J93395" s="2">
        <v>32</v>
      </c>
      <c r="K93395" s="2">
        <v>15</v>
      </c>
      <c r="L93395" s="2">
        <v>4</v>
      </c>
      <c r="M93395" s="2">
        <v>0</v>
      </c>
      <c r="N93395" s="2">
        <v>3</v>
      </c>
    </row>
    <row r="93396" spans="1:14" x14ac:dyDescent="0.25">
      <c r="A93396" s="2">
        <v>93393</v>
      </c>
      <c r="B93396" s="2" t="s">
        <v>28950</v>
      </c>
      <c r="C93396" s="2">
        <v>130</v>
      </c>
      <c r="D93396" s="2" t="s">
        <v>22</v>
      </c>
      <c r="E93396" s="2">
        <v>2018</v>
      </c>
      <c r="F93396" s="2">
        <v>6</v>
      </c>
      <c r="G93396" s="2">
        <v>28</v>
      </c>
      <c r="H93396" s="2">
        <v>7</v>
      </c>
      <c r="I93396" s="2">
        <v>3</v>
      </c>
      <c r="J93396" s="2">
        <v>32</v>
      </c>
      <c r="K93396" s="2">
        <v>15</v>
      </c>
      <c r="L93396" s="2">
        <v>1</v>
      </c>
      <c r="M93396" s="2">
        <v>0</v>
      </c>
      <c r="N93396" s="2">
        <v>3</v>
      </c>
    </row>
    <row r="93397" spans="1:14" x14ac:dyDescent="0.25">
      <c r="A93397" s="2">
        <v>93394</v>
      </c>
      <c r="B93397" s="2" t="s">
        <v>28951</v>
      </c>
      <c r="C93397" s="2">
        <v>107</v>
      </c>
      <c r="D93397" s="2" t="s">
        <v>275</v>
      </c>
      <c r="E93397" s="2">
        <v>2018</v>
      </c>
      <c r="F93397" s="2">
        <v>6</v>
      </c>
      <c r="G93397" s="2">
        <v>28</v>
      </c>
      <c r="H93397" s="2">
        <v>7</v>
      </c>
      <c r="I93397" s="2">
        <v>4</v>
      </c>
      <c r="J93397" s="2">
        <v>25</v>
      </c>
      <c r="K93397" s="2">
        <v>15</v>
      </c>
      <c r="L93397" s="2">
        <v>3</v>
      </c>
      <c r="M93397" s="2">
        <v>0</v>
      </c>
      <c r="N93397" s="2">
        <v>4</v>
      </c>
    </row>
    <row r="93398" spans="1:14" x14ac:dyDescent="0.25">
      <c r="A93398" s="2">
        <v>93395</v>
      </c>
      <c r="B93398" s="2" t="s">
        <v>28951</v>
      </c>
      <c r="C93398" s="2">
        <v>29</v>
      </c>
      <c r="D93398" s="2" t="s">
        <v>229</v>
      </c>
      <c r="E93398" s="2">
        <v>2018</v>
      </c>
      <c r="F93398" s="2">
        <v>6</v>
      </c>
      <c r="G93398" s="2">
        <v>28</v>
      </c>
      <c r="H93398" s="2">
        <v>7</v>
      </c>
      <c r="I93398" s="2">
        <v>3</v>
      </c>
      <c r="J93398" s="2">
        <v>13</v>
      </c>
      <c r="K93398" s="2">
        <v>15</v>
      </c>
      <c r="L93398" s="2">
        <v>3</v>
      </c>
      <c r="M93398" s="2">
        <v>0</v>
      </c>
      <c r="N93398" s="2">
        <v>3</v>
      </c>
    </row>
    <row r="93399" spans="1:14" x14ac:dyDescent="0.25">
      <c r="A93399" s="2">
        <v>93396</v>
      </c>
      <c r="B93399" s="2" t="s">
        <v>28951</v>
      </c>
      <c r="C93399" s="2">
        <v>27</v>
      </c>
      <c r="D93399" s="2" t="s">
        <v>109</v>
      </c>
      <c r="E93399" s="2">
        <v>2018</v>
      </c>
      <c r="F93399" s="2">
        <v>6</v>
      </c>
      <c r="G93399" s="2">
        <v>28</v>
      </c>
      <c r="H93399" s="2">
        <v>7</v>
      </c>
      <c r="I93399" s="2">
        <v>1</v>
      </c>
      <c r="J93399" s="2">
        <v>13</v>
      </c>
      <c r="K93399" s="2">
        <v>15</v>
      </c>
      <c r="L93399" s="2">
        <v>3</v>
      </c>
      <c r="M93399" s="2">
        <v>0</v>
      </c>
      <c r="N93399" s="2">
        <v>3</v>
      </c>
    </row>
    <row r="93400" spans="1:14" x14ac:dyDescent="0.25">
      <c r="A93400" s="2">
        <v>93397</v>
      </c>
      <c r="B93400" s="2" t="s">
        <v>28952</v>
      </c>
      <c r="C93400" s="2">
        <v>139</v>
      </c>
      <c r="D93400" s="2" t="s">
        <v>425</v>
      </c>
      <c r="E93400" s="2">
        <v>2018</v>
      </c>
      <c r="F93400" s="2">
        <v>6</v>
      </c>
      <c r="G93400" s="2">
        <v>28</v>
      </c>
      <c r="H93400" s="2">
        <v>10</v>
      </c>
      <c r="I93400" s="2">
        <v>48</v>
      </c>
      <c r="J93400" s="2">
        <v>5</v>
      </c>
      <c r="K93400" s="2">
        <v>15</v>
      </c>
      <c r="L93400" s="2">
        <v>5</v>
      </c>
      <c r="M93400" s="2">
        <v>0</v>
      </c>
    </row>
    <row r="93401" spans="1:14" x14ac:dyDescent="0.25">
      <c r="A93401" s="2">
        <v>93398</v>
      </c>
      <c r="B93401" s="2" t="s">
        <v>28952</v>
      </c>
      <c r="C93401" s="2">
        <v>137</v>
      </c>
      <c r="D93401" s="2" t="s">
        <v>78</v>
      </c>
      <c r="E93401" s="2">
        <v>2018</v>
      </c>
      <c r="F93401" s="2">
        <v>6</v>
      </c>
      <c r="G93401" s="2">
        <v>28</v>
      </c>
      <c r="H93401" s="2">
        <v>7</v>
      </c>
      <c r="I93401" s="2">
        <v>2</v>
      </c>
      <c r="J93401" s="2">
        <v>32</v>
      </c>
      <c r="K93401" s="2">
        <v>15</v>
      </c>
      <c r="L93401" s="2">
        <v>5</v>
      </c>
      <c r="M93401" s="2">
        <v>0</v>
      </c>
    </row>
    <row r="93402" spans="1:14" x14ac:dyDescent="0.25">
      <c r="A93402" s="2">
        <v>93399</v>
      </c>
      <c r="B93402" s="2" t="s">
        <v>28952</v>
      </c>
      <c r="C93402" s="2">
        <v>156</v>
      </c>
      <c r="D93402" s="2" t="s">
        <v>50</v>
      </c>
      <c r="E93402" s="2">
        <v>2018</v>
      </c>
      <c r="F93402" s="2">
        <v>6</v>
      </c>
      <c r="G93402" s="2">
        <v>28</v>
      </c>
      <c r="H93402" s="2">
        <v>7</v>
      </c>
      <c r="I93402" s="2">
        <v>50</v>
      </c>
      <c r="J93402" s="2">
        <v>15</v>
      </c>
      <c r="K93402" s="2">
        <v>15</v>
      </c>
      <c r="L93402" s="2">
        <v>5</v>
      </c>
      <c r="M93402" s="2">
        <v>0</v>
      </c>
    </row>
    <row r="93403" spans="1:14" x14ac:dyDescent="0.25">
      <c r="A93403" s="2">
        <v>93400</v>
      </c>
      <c r="B93403" s="2" t="s">
        <v>28952</v>
      </c>
      <c r="C93403" s="2">
        <v>83</v>
      </c>
      <c r="D93403" s="2" t="s">
        <v>549</v>
      </c>
      <c r="E93403" s="2">
        <v>2018</v>
      </c>
      <c r="F93403" s="2">
        <v>6</v>
      </c>
      <c r="G93403" s="2">
        <v>28</v>
      </c>
      <c r="H93403" s="2">
        <v>7</v>
      </c>
      <c r="I93403" s="2">
        <v>60</v>
      </c>
      <c r="J93403" s="2">
        <v>18</v>
      </c>
      <c r="K93403" s="2">
        <v>15</v>
      </c>
      <c r="L93403" s="2">
        <v>5</v>
      </c>
      <c r="M93403" s="2">
        <v>0</v>
      </c>
      <c r="N93403" s="2">
        <v>35</v>
      </c>
    </row>
    <row r="93404" spans="1:14" x14ac:dyDescent="0.25">
      <c r="A93404" s="2">
        <v>93401</v>
      </c>
      <c r="B93404" s="2" t="s">
        <v>28952</v>
      </c>
      <c r="C93404" s="2">
        <v>114</v>
      </c>
      <c r="D93404" s="2" t="s">
        <v>19</v>
      </c>
      <c r="E93404" s="2">
        <v>2018</v>
      </c>
      <c r="F93404" s="2">
        <v>6</v>
      </c>
      <c r="G93404" s="2">
        <v>28</v>
      </c>
      <c r="H93404" s="2">
        <v>7</v>
      </c>
      <c r="I93404" s="2">
        <v>2</v>
      </c>
      <c r="J93404" s="2">
        <v>30</v>
      </c>
      <c r="K93404" s="2">
        <v>15</v>
      </c>
      <c r="L93404" s="2">
        <v>5</v>
      </c>
      <c r="M93404" s="2">
        <v>0</v>
      </c>
      <c r="N93404" s="2">
        <v>4</v>
      </c>
    </row>
    <row r="93405" spans="1:14" x14ac:dyDescent="0.25">
      <c r="A93405" s="2">
        <v>93402</v>
      </c>
      <c r="B93405" s="2" t="s">
        <v>28953</v>
      </c>
      <c r="C93405" s="2">
        <v>60</v>
      </c>
      <c r="D93405" s="2" t="s">
        <v>96</v>
      </c>
      <c r="E93405" s="2">
        <v>2018</v>
      </c>
      <c r="F93405" s="2">
        <v>6</v>
      </c>
      <c r="G93405" s="2">
        <v>28</v>
      </c>
      <c r="H93405" s="2">
        <v>7</v>
      </c>
      <c r="I93405" s="2">
        <v>10</v>
      </c>
      <c r="J93405" s="2">
        <v>25</v>
      </c>
      <c r="K93405" s="2">
        <v>15</v>
      </c>
      <c r="L93405" s="2">
        <v>4</v>
      </c>
      <c r="M93405" s="2">
        <v>0</v>
      </c>
      <c r="N93405" s="2">
        <v>4</v>
      </c>
    </row>
    <row r="93406" spans="1:14" x14ac:dyDescent="0.25">
      <c r="A93406" s="2">
        <v>93403</v>
      </c>
      <c r="B93406" s="2" t="s">
        <v>28953</v>
      </c>
      <c r="C93406" s="2">
        <v>21</v>
      </c>
      <c r="D93406" s="2" t="s">
        <v>76</v>
      </c>
      <c r="E93406" s="2">
        <v>2018</v>
      </c>
      <c r="F93406" s="2">
        <v>6</v>
      </c>
      <c r="G93406" s="2">
        <v>28</v>
      </c>
      <c r="H93406" s="2">
        <v>7</v>
      </c>
      <c r="I93406" s="2">
        <v>2</v>
      </c>
      <c r="J93406" s="2">
        <v>13</v>
      </c>
      <c r="K93406" s="2">
        <v>15</v>
      </c>
      <c r="L93406" s="2">
        <v>4</v>
      </c>
      <c r="M93406" s="2">
        <v>0</v>
      </c>
      <c r="N93406" s="2">
        <v>3</v>
      </c>
    </row>
    <row r="93407" spans="1:14" x14ac:dyDescent="0.25">
      <c r="A93407" s="2">
        <v>93404</v>
      </c>
      <c r="B93407" s="2" t="s">
        <v>28953</v>
      </c>
      <c r="C93407" s="2">
        <v>1</v>
      </c>
      <c r="D93407" s="2" t="s">
        <v>246</v>
      </c>
      <c r="E93407" s="2">
        <v>2018</v>
      </c>
      <c r="F93407" s="2">
        <v>6</v>
      </c>
      <c r="G93407" s="2">
        <v>28</v>
      </c>
      <c r="H93407" s="2">
        <v>7</v>
      </c>
      <c r="I93407" s="2">
        <v>9</v>
      </c>
      <c r="J93407" s="2">
        <v>25</v>
      </c>
      <c r="K93407" s="2">
        <v>15</v>
      </c>
      <c r="L93407" s="2">
        <v>4</v>
      </c>
      <c r="M93407" s="2">
        <v>0</v>
      </c>
    </row>
    <row r="93408" spans="1:14" x14ac:dyDescent="0.25">
      <c r="A93408" s="2">
        <v>93405</v>
      </c>
      <c r="B93408" s="2" t="s">
        <v>28953</v>
      </c>
      <c r="C93408" s="2">
        <v>75</v>
      </c>
      <c r="D93408" s="2" t="s">
        <v>67</v>
      </c>
      <c r="E93408" s="2">
        <v>2018</v>
      </c>
      <c r="F93408" s="2">
        <v>6</v>
      </c>
      <c r="G93408" s="2">
        <v>28</v>
      </c>
      <c r="H93408" s="2">
        <v>7</v>
      </c>
      <c r="I93408" s="2">
        <v>2</v>
      </c>
      <c r="J93408" s="2">
        <v>345</v>
      </c>
      <c r="K93408" s="2">
        <v>15</v>
      </c>
      <c r="L93408" s="2">
        <v>4</v>
      </c>
      <c r="M93408" s="2">
        <v>0</v>
      </c>
      <c r="N93408" s="2">
        <v>3</v>
      </c>
    </row>
    <row r="93409" spans="1:14" x14ac:dyDescent="0.25">
      <c r="A93409" s="2">
        <v>93406</v>
      </c>
      <c r="B93409" s="2" t="s">
        <v>28954</v>
      </c>
      <c r="C93409" s="2">
        <v>217</v>
      </c>
      <c r="D93409" s="2" t="s">
        <v>444</v>
      </c>
      <c r="E93409" s="2">
        <v>2018</v>
      </c>
      <c r="F93409" s="2">
        <v>6</v>
      </c>
      <c r="G93409" s="2">
        <v>28</v>
      </c>
      <c r="H93409" s="2">
        <v>7</v>
      </c>
      <c r="I93409" s="2">
        <v>40</v>
      </c>
      <c r="J93409" s="2">
        <v>25</v>
      </c>
      <c r="K93409" s="2">
        <v>15</v>
      </c>
      <c r="L93409" s="2">
        <v>4</v>
      </c>
      <c r="M93409" s="2">
        <v>0</v>
      </c>
    </row>
    <row r="93410" spans="1:14" x14ac:dyDescent="0.25">
      <c r="A93410" s="2">
        <v>93407</v>
      </c>
      <c r="B93410" s="2" t="s">
        <v>28954</v>
      </c>
      <c r="C93410" s="2">
        <v>153</v>
      </c>
      <c r="D93410" s="2" t="s">
        <v>390</v>
      </c>
      <c r="E93410" s="2">
        <v>2018</v>
      </c>
      <c r="F93410" s="2">
        <v>6</v>
      </c>
      <c r="G93410" s="2">
        <v>28</v>
      </c>
      <c r="H93410" s="2">
        <v>7</v>
      </c>
      <c r="I93410" s="2">
        <v>100</v>
      </c>
      <c r="J93410" s="2">
        <v>5</v>
      </c>
      <c r="K93410" s="2">
        <v>15</v>
      </c>
      <c r="L93410" s="2">
        <v>4</v>
      </c>
      <c r="M93410" s="2">
        <v>0</v>
      </c>
    </row>
    <row r="93411" spans="1:14" x14ac:dyDescent="0.25">
      <c r="A93411" s="2">
        <v>93408</v>
      </c>
      <c r="B93411" s="2" t="s">
        <v>28954</v>
      </c>
      <c r="C93411" s="2">
        <v>84</v>
      </c>
      <c r="D93411" s="2" t="s">
        <v>177</v>
      </c>
      <c r="E93411" s="2">
        <v>2018</v>
      </c>
      <c r="F93411" s="2">
        <v>6</v>
      </c>
      <c r="G93411" s="2">
        <v>28</v>
      </c>
      <c r="H93411" s="2">
        <v>7</v>
      </c>
      <c r="I93411" s="2">
        <v>84</v>
      </c>
      <c r="J93411" s="2">
        <v>18</v>
      </c>
      <c r="K93411" s="2">
        <v>15</v>
      </c>
      <c r="L93411" s="2">
        <v>4</v>
      </c>
      <c r="M93411" s="2">
        <v>0</v>
      </c>
      <c r="N93411" s="2">
        <v>35</v>
      </c>
    </row>
    <row r="93412" spans="1:14" x14ac:dyDescent="0.25">
      <c r="A93412" s="2">
        <v>93409</v>
      </c>
      <c r="B93412" s="2" t="s">
        <v>28954</v>
      </c>
      <c r="C93412" s="2">
        <v>54</v>
      </c>
      <c r="D93412" s="2" t="s">
        <v>72</v>
      </c>
      <c r="E93412" s="2">
        <v>2018</v>
      </c>
      <c r="F93412" s="2">
        <v>6</v>
      </c>
      <c r="G93412" s="2">
        <v>28</v>
      </c>
      <c r="H93412" s="2">
        <v>7</v>
      </c>
      <c r="I93412" s="2">
        <v>1</v>
      </c>
      <c r="J93412" s="2">
        <v>13</v>
      </c>
      <c r="K93412" s="2">
        <v>15</v>
      </c>
      <c r="L93412" s="2">
        <v>4</v>
      </c>
      <c r="M93412" s="2">
        <v>0</v>
      </c>
      <c r="N93412" s="2">
        <v>35</v>
      </c>
    </row>
    <row r="93413" spans="1:14" x14ac:dyDescent="0.25">
      <c r="A93413" s="2">
        <v>93410</v>
      </c>
      <c r="B93413" s="2" t="s">
        <v>28955</v>
      </c>
      <c r="C93413" s="2">
        <v>86</v>
      </c>
      <c r="D93413" s="2" t="s">
        <v>598</v>
      </c>
      <c r="E93413" s="2">
        <v>2018</v>
      </c>
      <c r="F93413" s="2">
        <v>6</v>
      </c>
      <c r="G93413" s="2">
        <v>28</v>
      </c>
      <c r="H93413" s="2">
        <v>7</v>
      </c>
      <c r="I93413" s="2">
        <v>24</v>
      </c>
      <c r="J93413" s="2">
        <v>18</v>
      </c>
      <c r="K93413" s="2">
        <v>15</v>
      </c>
      <c r="L93413" s="2">
        <v>2</v>
      </c>
      <c r="M93413" s="2">
        <v>0</v>
      </c>
      <c r="N93413" s="2">
        <v>35</v>
      </c>
    </row>
    <row r="93414" spans="1:14" x14ac:dyDescent="0.25">
      <c r="A93414" s="2">
        <v>93411</v>
      </c>
      <c r="B93414" s="2" t="s">
        <v>28955</v>
      </c>
      <c r="C93414" s="2">
        <v>134</v>
      </c>
      <c r="D93414" s="2" t="s">
        <v>40</v>
      </c>
      <c r="E93414" s="2">
        <v>2018</v>
      </c>
      <c r="F93414" s="2">
        <v>6</v>
      </c>
      <c r="G93414" s="2">
        <v>28</v>
      </c>
      <c r="H93414" s="2">
        <v>7</v>
      </c>
      <c r="I93414" s="2">
        <v>9</v>
      </c>
      <c r="J93414" s="2">
        <v>32</v>
      </c>
      <c r="K93414" s="2">
        <v>15</v>
      </c>
      <c r="L93414" s="2">
        <v>2</v>
      </c>
      <c r="M93414" s="2">
        <v>0</v>
      </c>
    </row>
    <row r="93415" spans="1:14" x14ac:dyDescent="0.25">
      <c r="A93415" s="2">
        <v>93412</v>
      </c>
      <c r="B93415" s="2" t="s">
        <v>28956</v>
      </c>
      <c r="C93415" s="2">
        <v>93</v>
      </c>
      <c r="D93415" s="2" t="s">
        <v>308</v>
      </c>
      <c r="E93415" s="2">
        <v>2018</v>
      </c>
      <c r="F93415" s="2">
        <v>6</v>
      </c>
      <c r="G93415" s="2">
        <v>28</v>
      </c>
      <c r="H93415" s="2">
        <v>7</v>
      </c>
      <c r="I93415" s="2">
        <v>36</v>
      </c>
      <c r="J93415" s="2">
        <v>18</v>
      </c>
      <c r="K93415" s="2">
        <v>15</v>
      </c>
      <c r="L93415" s="2">
        <v>2</v>
      </c>
      <c r="M93415" s="2">
        <v>0</v>
      </c>
      <c r="N93415" s="2">
        <v>3</v>
      </c>
    </row>
    <row r="93416" spans="1:14" x14ac:dyDescent="0.25">
      <c r="A93416" s="2">
        <v>93413</v>
      </c>
      <c r="B93416" s="2" t="s">
        <v>28956</v>
      </c>
      <c r="C93416" s="2">
        <v>116</v>
      </c>
      <c r="D93416" s="2" t="s">
        <v>270</v>
      </c>
      <c r="E93416" s="2">
        <v>2018</v>
      </c>
      <c r="F93416" s="2">
        <v>6</v>
      </c>
      <c r="G93416" s="2">
        <v>28</v>
      </c>
      <c r="H93416" s="2">
        <v>7</v>
      </c>
      <c r="I93416" s="2">
        <v>7</v>
      </c>
      <c r="J93416" s="2">
        <v>34</v>
      </c>
      <c r="K93416" s="2">
        <v>15</v>
      </c>
      <c r="L93416" s="2">
        <v>2</v>
      </c>
      <c r="M93416" s="2">
        <v>0</v>
      </c>
      <c r="N93416" s="2">
        <v>4</v>
      </c>
    </row>
    <row r="93417" spans="1:14" x14ac:dyDescent="0.25">
      <c r="A93417" s="2">
        <v>93414</v>
      </c>
      <c r="B93417" s="2" t="s">
        <v>28957</v>
      </c>
      <c r="C93417" s="2">
        <v>4</v>
      </c>
      <c r="D93417" s="2" t="s">
        <v>368</v>
      </c>
      <c r="E93417" s="2">
        <v>2018</v>
      </c>
      <c r="F93417" s="2">
        <v>6</v>
      </c>
      <c r="G93417" s="2">
        <v>28</v>
      </c>
      <c r="H93417" s="2">
        <v>7</v>
      </c>
      <c r="I93417" s="2">
        <v>4</v>
      </c>
      <c r="J93417" s="2">
        <v>32</v>
      </c>
      <c r="K93417" s="2">
        <v>15</v>
      </c>
      <c r="L93417" s="2">
        <v>2</v>
      </c>
      <c r="M93417" s="2">
        <v>0</v>
      </c>
    </row>
    <row r="93418" spans="1:14" x14ac:dyDescent="0.25">
      <c r="A93418" s="2">
        <v>93415</v>
      </c>
      <c r="B93418" s="2" t="s">
        <v>28957</v>
      </c>
      <c r="C93418" s="2">
        <v>29</v>
      </c>
      <c r="D93418" s="2" t="s">
        <v>229</v>
      </c>
      <c r="E93418" s="2">
        <v>2018</v>
      </c>
      <c r="F93418" s="2">
        <v>6</v>
      </c>
      <c r="G93418" s="2">
        <v>28</v>
      </c>
      <c r="H93418" s="2">
        <v>7</v>
      </c>
      <c r="I93418" s="2">
        <v>1</v>
      </c>
      <c r="J93418" s="2">
        <v>13</v>
      </c>
      <c r="K93418" s="2">
        <v>15</v>
      </c>
      <c r="L93418" s="2">
        <v>2</v>
      </c>
      <c r="M93418" s="2">
        <v>0</v>
      </c>
      <c r="N93418" s="2">
        <v>3</v>
      </c>
    </row>
    <row r="93419" spans="1:14" x14ac:dyDescent="0.25">
      <c r="A93419" s="2">
        <v>93416</v>
      </c>
      <c r="B93419" s="2" t="s">
        <v>28958</v>
      </c>
      <c r="C93419" s="2">
        <v>106</v>
      </c>
      <c r="D93419" s="2" t="s">
        <v>485</v>
      </c>
      <c r="E93419" s="2">
        <v>2018</v>
      </c>
      <c r="F93419" s="2">
        <v>6</v>
      </c>
      <c r="G93419" s="2">
        <v>28</v>
      </c>
      <c r="H93419" s="2">
        <v>7</v>
      </c>
      <c r="I93419" s="2">
        <v>10</v>
      </c>
      <c r="J93419" s="2">
        <v>35</v>
      </c>
      <c r="K93419" s="2">
        <v>15</v>
      </c>
      <c r="L93419" s="2">
        <v>1</v>
      </c>
      <c r="M93419" s="2">
        <v>0</v>
      </c>
      <c r="N93419" s="2">
        <v>3</v>
      </c>
    </row>
    <row r="93420" spans="1:14" x14ac:dyDescent="0.25">
      <c r="A93420" s="2">
        <v>93417</v>
      </c>
      <c r="B93420" s="2" t="s">
        <v>28959</v>
      </c>
      <c r="C93420" s="2">
        <v>100</v>
      </c>
      <c r="D93420" s="2" t="s">
        <v>142</v>
      </c>
      <c r="E93420" s="2">
        <v>2018</v>
      </c>
      <c r="F93420" s="2">
        <v>6</v>
      </c>
      <c r="G93420" s="2">
        <v>28</v>
      </c>
      <c r="H93420" s="2">
        <v>7</v>
      </c>
      <c r="I93420" s="2">
        <v>72</v>
      </c>
      <c r="J93420" s="2">
        <v>18</v>
      </c>
      <c r="K93420" s="2">
        <v>15</v>
      </c>
      <c r="L93420" s="2">
        <v>4</v>
      </c>
      <c r="M93420" s="2">
        <v>0</v>
      </c>
      <c r="N93420" s="2">
        <v>3</v>
      </c>
    </row>
    <row r="93421" spans="1:14" x14ac:dyDescent="0.25">
      <c r="A93421" s="2">
        <v>93418</v>
      </c>
      <c r="B93421" s="2" t="s">
        <v>28959</v>
      </c>
      <c r="C93421" s="2">
        <v>6</v>
      </c>
      <c r="D93421" s="2" t="s">
        <v>351</v>
      </c>
      <c r="E93421" s="2">
        <v>2018</v>
      </c>
      <c r="F93421" s="2">
        <v>6</v>
      </c>
      <c r="G93421" s="2">
        <v>28</v>
      </c>
      <c r="H93421" s="2">
        <v>7</v>
      </c>
      <c r="I93421" s="2">
        <v>5</v>
      </c>
      <c r="J93421" s="2">
        <v>32</v>
      </c>
      <c r="K93421" s="2">
        <v>15</v>
      </c>
      <c r="L93421" s="2">
        <v>4</v>
      </c>
      <c r="M93421" s="2">
        <v>0</v>
      </c>
    </row>
    <row r="93422" spans="1:14" x14ac:dyDescent="0.25">
      <c r="A93422" s="2">
        <v>93419</v>
      </c>
      <c r="B93422" s="2" t="s">
        <v>28959</v>
      </c>
      <c r="C93422" s="2">
        <v>37</v>
      </c>
      <c r="D93422" s="2" t="s">
        <v>349</v>
      </c>
      <c r="E93422" s="2">
        <v>2018</v>
      </c>
      <c r="F93422" s="2">
        <v>6</v>
      </c>
      <c r="G93422" s="2">
        <v>28</v>
      </c>
      <c r="H93422" s="2">
        <v>7</v>
      </c>
      <c r="I93422" s="2">
        <v>2</v>
      </c>
      <c r="J93422" s="2">
        <v>13</v>
      </c>
      <c r="K93422" s="2">
        <v>15</v>
      </c>
      <c r="L93422" s="2">
        <v>4</v>
      </c>
      <c r="M93422" s="2">
        <v>0</v>
      </c>
      <c r="N93422" s="2">
        <v>3</v>
      </c>
    </row>
    <row r="93423" spans="1:14" x14ac:dyDescent="0.25">
      <c r="A93423" s="2">
        <v>93420</v>
      </c>
      <c r="B93423" s="2" t="s">
        <v>28959</v>
      </c>
      <c r="C93423" s="2">
        <v>33</v>
      </c>
      <c r="D93423" s="2" t="s">
        <v>90</v>
      </c>
      <c r="E93423" s="2">
        <v>2018</v>
      </c>
      <c r="F93423" s="2">
        <v>6</v>
      </c>
      <c r="G93423" s="2">
        <v>28</v>
      </c>
      <c r="H93423" s="2">
        <v>7</v>
      </c>
      <c r="I93423" s="2">
        <v>1</v>
      </c>
      <c r="J93423" s="2">
        <v>13</v>
      </c>
      <c r="K93423" s="2">
        <v>15</v>
      </c>
      <c r="L93423" s="2">
        <v>4</v>
      </c>
      <c r="M93423" s="2">
        <v>0</v>
      </c>
      <c r="N93423" s="2">
        <v>3</v>
      </c>
    </row>
    <row r="93424" spans="1:14" x14ac:dyDescent="0.25">
      <c r="A93424" s="2">
        <v>93421</v>
      </c>
      <c r="B93424" s="2" t="s">
        <v>28960</v>
      </c>
      <c r="C93424" s="2">
        <v>40</v>
      </c>
      <c r="D93424" s="2" t="s">
        <v>29</v>
      </c>
      <c r="E93424" s="2">
        <v>2018</v>
      </c>
      <c r="F93424" s="2">
        <v>6</v>
      </c>
      <c r="G93424" s="2">
        <v>28</v>
      </c>
      <c r="H93424" s="2">
        <v>7</v>
      </c>
      <c r="I93424" s="2">
        <v>3</v>
      </c>
      <c r="J93424" s="2">
        <v>13</v>
      </c>
      <c r="K93424" s="2">
        <v>15</v>
      </c>
      <c r="L93424" s="2">
        <v>4</v>
      </c>
      <c r="M93424" s="2">
        <v>0</v>
      </c>
      <c r="N93424" s="2">
        <v>35</v>
      </c>
    </row>
    <row r="93425" spans="1:14" x14ac:dyDescent="0.25">
      <c r="A93425" s="2">
        <v>93422</v>
      </c>
      <c r="B93425" s="2" t="s">
        <v>28960</v>
      </c>
      <c r="C93425" s="2">
        <v>166</v>
      </c>
      <c r="D93425" s="2" t="s">
        <v>205</v>
      </c>
      <c r="E93425" s="2">
        <v>2018</v>
      </c>
      <c r="F93425" s="2">
        <v>6</v>
      </c>
      <c r="G93425" s="2">
        <v>28</v>
      </c>
      <c r="H93425" s="2">
        <v>7</v>
      </c>
      <c r="I93425" s="2">
        <v>100</v>
      </c>
      <c r="J93425" s="2">
        <v>42</v>
      </c>
      <c r="K93425" s="2">
        <v>15</v>
      </c>
      <c r="L93425" s="2">
        <v>4</v>
      </c>
      <c r="M93425" s="2">
        <v>0</v>
      </c>
      <c r="N93425" s="2">
        <v>4</v>
      </c>
    </row>
    <row r="93426" spans="1:14" x14ac:dyDescent="0.25">
      <c r="A93426" s="2">
        <v>93423</v>
      </c>
      <c r="B93426" s="2" t="s">
        <v>28960</v>
      </c>
      <c r="C93426" s="2">
        <v>33</v>
      </c>
      <c r="D93426" s="2" t="s">
        <v>90</v>
      </c>
      <c r="E93426" s="2">
        <v>2018</v>
      </c>
      <c r="F93426" s="2">
        <v>6</v>
      </c>
      <c r="G93426" s="2">
        <v>28</v>
      </c>
      <c r="H93426" s="2">
        <v>7</v>
      </c>
      <c r="I93426" s="2">
        <v>8</v>
      </c>
      <c r="J93426" s="2">
        <v>13</v>
      </c>
      <c r="K93426" s="2">
        <v>15</v>
      </c>
      <c r="L93426" s="2">
        <v>4</v>
      </c>
      <c r="M93426" s="2">
        <v>0</v>
      </c>
      <c r="N93426" s="2">
        <v>3</v>
      </c>
    </row>
    <row r="93427" spans="1:14" x14ac:dyDescent="0.25">
      <c r="A93427" s="2">
        <v>93424</v>
      </c>
      <c r="B93427" s="2" t="s">
        <v>28960</v>
      </c>
      <c r="C93427" s="2">
        <v>131</v>
      </c>
      <c r="D93427" s="2" t="s">
        <v>469</v>
      </c>
      <c r="E93427" s="2">
        <v>2018</v>
      </c>
      <c r="F93427" s="2">
        <v>6</v>
      </c>
      <c r="G93427" s="2">
        <v>28</v>
      </c>
      <c r="H93427" s="2">
        <v>7</v>
      </c>
      <c r="I93427" s="2">
        <v>6</v>
      </c>
      <c r="J93427" s="2">
        <v>32</v>
      </c>
      <c r="K93427" s="2">
        <v>15</v>
      </c>
      <c r="L93427" s="2">
        <v>4</v>
      </c>
      <c r="M93427" s="2">
        <v>0</v>
      </c>
      <c r="N93427" s="2">
        <v>3</v>
      </c>
    </row>
    <row r="93428" spans="1:14" x14ac:dyDescent="0.25">
      <c r="A93428" s="2">
        <v>93425</v>
      </c>
      <c r="B93428" s="2" t="s">
        <v>28961</v>
      </c>
      <c r="C93428" s="2">
        <v>70</v>
      </c>
      <c r="D93428" s="2" t="s">
        <v>80</v>
      </c>
      <c r="E93428" s="2">
        <v>2018</v>
      </c>
      <c r="F93428" s="2">
        <v>6</v>
      </c>
      <c r="G93428" s="2">
        <v>28</v>
      </c>
      <c r="H93428" s="2">
        <v>7</v>
      </c>
      <c r="I93428" s="2">
        <v>9</v>
      </c>
      <c r="J93428" s="2">
        <v>230</v>
      </c>
      <c r="K93428" s="2">
        <v>15</v>
      </c>
      <c r="L93428" s="2">
        <v>5</v>
      </c>
      <c r="M93428" s="2">
        <v>0</v>
      </c>
    </row>
    <row r="93429" spans="1:14" x14ac:dyDescent="0.25">
      <c r="A93429" s="2">
        <v>93426</v>
      </c>
      <c r="B93429" s="2" t="s">
        <v>28961</v>
      </c>
      <c r="C93429" s="2">
        <v>125</v>
      </c>
      <c r="D93429" s="2" t="s">
        <v>93</v>
      </c>
      <c r="E93429" s="2">
        <v>2018</v>
      </c>
      <c r="F93429" s="2">
        <v>6</v>
      </c>
      <c r="G93429" s="2">
        <v>28</v>
      </c>
      <c r="H93429" s="2">
        <v>7</v>
      </c>
      <c r="I93429" s="2">
        <v>4</v>
      </c>
      <c r="J93429" s="2">
        <v>32</v>
      </c>
      <c r="K93429" s="2">
        <v>15</v>
      </c>
      <c r="L93429" s="2">
        <v>5</v>
      </c>
      <c r="M93429" s="2">
        <v>0</v>
      </c>
    </row>
    <row r="93430" spans="1:14" x14ac:dyDescent="0.25">
      <c r="A93430" s="2">
        <v>93427</v>
      </c>
      <c r="B93430" s="2" t="s">
        <v>28961</v>
      </c>
      <c r="C93430" s="2">
        <v>150</v>
      </c>
      <c r="D93430" s="2" t="s">
        <v>28</v>
      </c>
      <c r="E93430" s="2">
        <v>2018</v>
      </c>
      <c r="F93430" s="2">
        <v>6</v>
      </c>
      <c r="G93430" s="2">
        <v>28</v>
      </c>
      <c r="H93430" s="2">
        <v>9</v>
      </c>
      <c r="I93430" s="2">
        <v>6</v>
      </c>
      <c r="J93430" s="2">
        <v>16</v>
      </c>
      <c r="K93430" s="2">
        <v>15</v>
      </c>
      <c r="L93430" s="2">
        <v>5</v>
      </c>
      <c r="M93430" s="2">
        <v>0</v>
      </c>
    </row>
    <row r="93431" spans="1:14" x14ac:dyDescent="0.25">
      <c r="A93431" s="2">
        <v>93428</v>
      </c>
      <c r="B93431" s="2" t="s">
        <v>28961</v>
      </c>
      <c r="C93431" s="2">
        <v>79</v>
      </c>
      <c r="D93431" s="2" t="s">
        <v>314</v>
      </c>
      <c r="E93431" s="2">
        <v>2018</v>
      </c>
      <c r="F93431" s="2">
        <v>6</v>
      </c>
      <c r="G93431" s="2">
        <v>28</v>
      </c>
      <c r="H93431" s="2">
        <v>7</v>
      </c>
      <c r="I93431" s="2">
        <v>12</v>
      </c>
      <c r="J93431" s="2">
        <v>18</v>
      </c>
      <c r="K93431" s="2">
        <v>15</v>
      </c>
      <c r="L93431" s="2">
        <v>5</v>
      </c>
      <c r="M93431" s="2">
        <v>0</v>
      </c>
      <c r="N93431" s="2">
        <v>35</v>
      </c>
    </row>
    <row r="93432" spans="1:14" x14ac:dyDescent="0.25">
      <c r="A93432" s="2">
        <v>93429</v>
      </c>
      <c r="B93432" s="2" t="s">
        <v>28961</v>
      </c>
      <c r="C93432" s="2">
        <v>145</v>
      </c>
      <c r="D93432" s="2" t="s">
        <v>220</v>
      </c>
      <c r="E93432" s="2">
        <v>2018</v>
      </c>
      <c r="F93432" s="2">
        <v>6</v>
      </c>
      <c r="G93432" s="2">
        <v>28</v>
      </c>
      <c r="H93432" s="2">
        <v>7</v>
      </c>
      <c r="I93432" s="2">
        <v>36</v>
      </c>
      <c r="J93432" s="2">
        <v>18</v>
      </c>
      <c r="K93432" s="2">
        <v>15</v>
      </c>
      <c r="L93432" s="2">
        <v>5</v>
      </c>
      <c r="M93432" s="2">
        <v>0</v>
      </c>
      <c r="N93432" s="2">
        <v>18</v>
      </c>
    </row>
    <row r="93433" spans="1:14" x14ac:dyDescent="0.25">
      <c r="A93433" s="2">
        <v>93430</v>
      </c>
      <c r="B93433" s="2" t="s">
        <v>28962</v>
      </c>
      <c r="C93433" s="2">
        <v>161</v>
      </c>
      <c r="D93433" s="2" t="s">
        <v>533</v>
      </c>
      <c r="E93433" s="2">
        <v>2018</v>
      </c>
      <c r="F93433" s="2">
        <v>6</v>
      </c>
      <c r="G93433" s="2">
        <v>28</v>
      </c>
      <c r="H93433" s="2">
        <v>7</v>
      </c>
      <c r="I93433" s="2">
        <v>20</v>
      </c>
      <c r="J93433" s="2">
        <v>108</v>
      </c>
      <c r="K93433" s="2">
        <v>15</v>
      </c>
      <c r="L93433" s="2">
        <v>4</v>
      </c>
      <c r="M93433" s="2">
        <v>0</v>
      </c>
    </row>
    <row r="93434" spans="1:14" x14ac:dyDescent="0.25">
      <c r="A93434" s="2">
        <v>93431</v>
      </c>
      <c r="B93434" s="2" t="s">
        <v>28962</v>
      </c>
      <c r="C93434" s="2">
        <v>12</v>
      </c>
      <c r="D93434" s="2" t="s">
        <v>267</v>
      </c>
      <c r="E93434" s="2">
        <v>2018</v>
      </c>
      <c r="F93434" s="2">
        <v>6</v>
      </c>
      <c r="G93434" s="2">
        <v>28</v>
      </c>
      <c r="H93434" s="2">
        <v>7</v>
      </c>
      <c r="I93434" s="2">
        <v>1</v>
      </c>
      <c r="J93434" s="2">
        <v>32</v>
      </c>
      <c r="K93434" s="2">
        <v>15</v>
      </c>
      <c r="L93434" s="2">
        <v>4</v>
      </c>
      <c r="M93434" s="2">
        <v>0</v>
      </c>
    </row>
    <row r="93435" spans="1:14" x14ac:dyDescent="0.25">
      <c r="A93435" s="2">
        <v>93432</v>
      </c>
      <c r="B93435" s="2" t="s">
        <v>28962</v>
      </c>
      <c r="C93435" s="2">
        <v>116</v>
      </c>
      <c r="D93435" s="2" t="s">
        <v>270</v>
      </c>
      <c r="E93435" s="2">
        <v>2018</v>
      </c>
      <c r="F93435" s="2">
        <v>6</v>
      </c>
      <c r="G93435" s="2">
        <v>28</v>
      </c>
      <c r="H93435" s="2">
        <v>7</v>
      </c>
      <c r="I93435" s="2">
        <v>9</v>
      </c>
      <c r="J93435" s="2">
        <v>34</v>
      </c>
      <c r="K93435" s="2">
        <v>15</v>
      </c>
      <c r="L93435" s="2">
        <v>4</v>
      </c>
      <c r="M93435" s="2">
        <v>0</v>
      </c>
      <c r="N93435" s="2">
        <v>4</v>
      </c>
    </row>
    <row r="93436" spans="1:14" x14ac:dyDescent="0.25">
      <c r="A93436" s="2">
        <v>93433</v>
      </c>
      <c r="B93436" s="2" t="s">
        <v>28962</v>
      </c>
      <c r="C93436" s="2">
        <v>131</v>
      </c>
      <c r="D93436" s="2" t="s">
        <v>469</v>
      </c>
      <c r="E93436" s="2">
        <v>2018</v>
      </c>
      <c r="F93436" s="2">
        <v>6</v>
      </c>
      <c r="G93436" s="2">
        <v>28</v>
      </c>
      <c r="H93436" s="2">
        <v>7</v>
      </c>
      <c r="I93436" s="2">
        <v>6</v>
      </c>
      <c r="J93436" s="2">
        <v>32</v>
      </c>
      <c r="K93436" s="2">
        <v>15</v>
      </c>
      <c r="L93436" s="2">
        <v>4</v>
      </c>
      <c r="M93436" s="2">
        <v>0</v>
      </c>
      <c r="N93436" s="2">
        <v>3</v>
      </c>
    </row>
    <row r="93437" spans="1:14" x14ac:dyDescent="0.25">
      <c r="A93437" s="2">
        <v>93434</v>
      </c>
      <c r="B93437" s="2" t="s">
        <v>28963</v>
      </c>
      <c r="C93437" s="2">
        <v>67</v>
      </c>
      <c r="D93437" s="2" t="s">
        <v>14</v>
      </c>
      <c r="E93437" s="2">
        <v>2018</v>
      </c>
      <c r="F93437" s="2">
        <v>6</v>
      </c>
      <c r="G93437" s="2">
        <v>28</v>
      </c>
      <c r="H93437" s="2">
        <v>7</v>
      </c>
      <c r="I93437" s="2">
        <v>9</v>
      </c>
      <c r="J93437" s="2">
        <v>230</v>
      </c>
      <c r="K93437" s="2">
        <v>15</v>
      </c>
      <c r="L93437" s="2">
        <v>3</v>
      </c>
      <c r="M93437" s="2">
        <v>0</v>
      </c>
      <c r="N93437" s="2">
        <v>3</v>
      </c>
    </row>
    <row r="93438" spans="1:14" x14ac:dyDescent="0.25">
      <c r="A93438" s="2">
        <v>93435</v>
      </c>
      <c r="B93438" s="2" t="s">
        <v>28963</v>
      </c>
      <c r="C93438" s="2">
        <v>118</v>
      </c>
      <c r="D93438" s="2" t="s">
        <v>209</v>
      </c>
      <c r="E93438" s="2">
        <v>2018</v>
      </c>
      <c r="F93438" s="2">
        <v>6</v>
      </c>
      <c r="G93438" s="2">
        <v>28</v>
      </c>
      <c r="H93438" s="2">
        <v>7</v>
      </c>
      <c r="I93438" s="2">
        <v>3</v>
      </c>
      <c r="J93438" s="2">
        <v>32</v>
      </c>
      <c r="K93438" s="2">
        <v>15</v>
      </c>
      <c r="L93438" s="2">
        <v>3</v>
      </c>
      <c r="M93438" s="2">
        <v>0</v>
      </c>
    </row>
    <row r="93439" spans="1:14" x14ac:dyDescent="0.25">
      <c r="A93439" s="2">
        <v>93436</v>
      </c>
      <c r="B93439" s="2" t="s">
        <v>28963</v>
      </c>
      <c r="C93439" s="2">
        <v>177</v>
      </c>
      <c r="D93439" s="2" t="s">
        <v>414</v>
      </c>
      <c r="E93439" s="2">
        <v>2018</v>
      </c>
      <c r="F93439" s="2">
        <v>6</v>
      </c>
      <c r="G93439" s="2">
        <v>28</v>
      </c>
      <c r="H93439" s="2">
        <v>7</v>
      </c>
      <c r="I93439" s="2">
        <v>125</v>
      </c>
      <c r="J93439" s="2">
        <v>1</v>
      </c>
      <c r="K93439" s="2">
        <v>15</v>
      </c>
      <c r="L93439" s="2">
        <v>3</v>
      </c>
      <c r="M93439" s="2">
        <v>0</v>
      </c>
    </row>
    <row r="93440" spans="1:14" x14ac:dyDescent="0.25">
      <c r="A93440" s="2">
        <v>93437</v>
      </c>
      <c r="B93440" s="2" t="s">
        <v>28964</v>
      </c>
      <c r="C93440" s="2">
        <v>24</v>
      </c>
      <c r="D93440" s="2" t="s">
        <v>237</v>
      </c>
      <c r="E93440" s="2">
        <v>2018</v>
      </c>
      <c r="F93440" s="2">
        <v>6</v>
      </c>
      <c r="G93440" s="2">
        <v>28</v>
      </c>
      <c r="H93440" s="2">
        <v>7</v>
      </c>
      <c r="I93440" s="2">
        <v>3</v>
      </c>
      <c r="J93440" s="2">
        <v>13</v>
      </c>
      <c r="K93440" s="2">
        <v>15</v>
      </c>
      <c r="L93440" s="2">
        <v>3</v>
      </c>
      <c r="M93440" s="2">
        <v>0</v>
      </c>
      <c r="N93440" s="2">
        <v>35</v>
      </c>
    </row>
    <row r="93441" spans="1:14" x14ac:dyDescent="0.25">
      <c r="A93441" s="2">
        <v>93438</v>
      </c>
      <c r="B93441" s="2" t="s">
        <v>28964</v>
      </c>
      <c r="C93441" s="2">
        <v>129</v>
      </c>
      <c r="D93441" s="2" t="s">
        <v>225</v>
      </c>
      <c r="E93441" s="2">
        <v>2018</v>
      </c>
      <c r="F93441" s="2">
        <v>6</v>
      </c>
      <c r="G93441" s="2">
        <v>28</v>
      </c>
      <c r="H93441" s="2">
        <v>7</v>
      </c>
      <c r="I93441" s="2">
        <v>7</v>
      </c>
      <c r="J93441" s="2">
        <v>32</v>
      </c>
      <c r="K93441" s="2">
        <v>15</v>
      </c>
      <c r="L93441" s="2">
        <v>3</v>
      </c>
      <c r="M93441" s="2">
        <v>0</v>
      </c>
      <c r="N93441" s="2">
        <v>12</v>
      </c>
    </row>
    <row r="93442" spans="1:14" x14ac:dyDescent="0.25">
      <c r="A93442" s="2">
        <v>93439</v>
      </c>
      <c r="B93442" s="2" t="s">
        <v>28964</v>
      </c>
      <c r="C93442" s="2">
        <v>126</v>
      </c>
      <c r="D93442" s="2" t="s">
        <v>30</v>
      </c>
      <c r="E93442" s="2">
        <v>2018</v>
      </c>
      <c r="F93442" s="2">
        <v>6</v>
      </c>
      <c r="G93442" s="2">
        <v>28</v>
      </c>
      <c r="H93442" s="2">
        <v>7</v>
      </c>
      <c r="I93442" s="2">
        <v>5</v>
      </c>
      <c r="J93442" s="2">
        <v>32</v>
      </c>
      <c r="K93442" s="2">
        <v>15</v>
      </c>
      <c r="L93442" s="2">
        <v>3</v>
      </c>
      <c r="M93442" s="2">
        <v>0</v>
      </c>
      <c r="N93442" s="2">
        <v>12</v>
      </c>
    </row>
    <row r="93443" spans="1:14" x14ac:dyDescent="0.25">
      <c r="A93443" s="2">
        <v>93440</v>
      </c>
      <c r="B93443" s="2" t="s">
        <v>28965</v>
      </c>
      <c r="C93443" s="2">
        <v>2</v>
      </c>
      <c r="D93443" s="2" t="s">
        <v>108</v>
      </c>
      <c r="E93443" s="2">
        <v>2018</v>
      </c>
      <c r="F93443" s="2">
        <v>6</v>
      </c>
      <c r="G93443" s="2">
        <v>28</v>
      </c>
      <c r="H93443" s="2">
        <v>7</v>
      </c>
      <c r="I93443" s="2">
        <v>1</v>
      </c>
      <c r="J93443" s="2">
        <v>25</v>
      </c>
      <c r="K93443" s="2">
        <v>15</v>
      </c>
      <c r="L93443" s="2">
        <v>3</v>
      </c>
      <c r="M93443" s="2">
        <v>0</v>
      </c>
      <c r="N93443" s="2">
        <v>12</v>
      </c>
    </row>
    <row r="93444" spans="1:14" x14ac:dyDescent="0.25">
      <c r="A93444" s="2">
        <v>93441</v>
      </c>
      <c r="B93444" s="2" t="s">
        <v>28965</v>
      </c>
      <c r="C93444" s="2">
        <v>66</v>
      </c>
      <c r="D93444" s="2" t="s">
        <v>101</v>
      </c>
      <c r="E93444" s="2">
        <v>2018</v>
      </c>
      <c r="F93444" s="2">
        <v>6</v>
      </c>
      <c r="G93444" s="2">
        <v>28</v>
      </c>
      <c r="H93444" s="2">
        <v>7</v>
      </c>
      <c r="I93444" s="2">
        <v>6</v>
      </c>
      <c r="J93444" s="2">
        <v>45</v>
      </c>
      <c r="K93444" s="2">
        <v>15</v>
      </c>
      <c r="L93444" s="2">
        <v>3</v>
      </c>
      <c r="M93444" s="2">
        <v>0</v>
      </c>
      <c r="N93444" s="2">
        <v>3</v>
      </c>
    </row>
    <row r="93445" spans="1:14" x14ac:dyDescent="0.25">
      <c r="A93445" s="2">
        <v>93442</v>
      </c>
      <c r="B93445" s="2" t="s">
        <v>28965</v>
      </c>
      <c r="C93445" s="2">
        <v>75</v>
      </c>
      <c r="D93445" s="2" t="s">
        <v>67</v>
      </c>
      <c r="E93445" s="2">
        <v>2018</v>
      </c>
      <c r="F93445" s="2">
        <v>6</v>
      </c>
      <c r="G93445" s="2">
        <v>28</v>
      </c>
      <c r="H93445" s="2">
        <v>7</v>
      </c>
      <c r="I93445" s="2">
        <v>7</v>
      </c>
      <c r="J93445" s="2">
        <v>345</v>
      </c>
      <c r="K93445" s="2">
        <v>15</v>
      </c>
      <c r="L93445" s="2">
        <v>3</v>
      </c>
      <c r="M93445" s="2">
        <v>0</v>
      </c>
      <c r="N93445" s="2">
        <v>3</v>
      </c>
    </row>
    <row r="93446" spans="1:14" x14ac:dyDescent="0.25">
      <c r="A93446" s="2">
        <v>93443</v>
      </c>
      <c r="B93446" s="2" t="s">
        <v>28966</v>
      </c>
      <c r="C93446" s="2">
        <v>95</v>
      </c>
      <c r="D93446" s="2" t="s">
        <v>148</v>
      </c>
      <c r="E93446" s="2">
        <v>2018</v>
      </c>
      <c r="F93446" s="2">
        <v>6</v>
      </c>
      <c r="G93446" s="2">
        <v>30</v>
      </c>
      <c r="H93446" s="2">
        <v>7</v>
      </c>
      <c r="I93446" s="2">
        <v>72</v>
      </c>
      <c r="J93446" s="2">
        <v>18</v>
      </c>
      <c r="K93446" s="2">
        <v>15</v>
      </c>
      <c r="L93446" s="2">
        <v>1</v>
      </c>
      <c r="M93446" s="2">
        <v>0</v>
      </c>
      <c r="N93446" s="2">
        <v>3</v>
      </c>
    </row>
    <row r="93447" spans="1:14" x14ac:dyDescent="0.25">
      <c r="A93447" s="2">
        <v>93444</v>
      </c>
      <c r="B93447" s="2" t="s">
        <v>28967</v>
      </c>
      <c r="C93447" s="2">
        <v>193</v>
      </c>
      <c r="D93447" s="2" t="s">
        <v>251</v>
      </c>
      <c r="E93447" s="2">
        <v>2018</v>
      </c>
      <c r="F93447" s="2">
        <v>6</v>
      </c>
      <c r="G93447" s="2">
        <v>30</v>
      </c>
      <c r="H93447" s="2">
        <v>7</v>
      </c>
      <c r="I93447" s="2">
        <v>144</v>
      </c>
      <c r="J93447" s="2">
        <v>4</v>
      </c>
      <c r="K93447" s="2">
        <v>15</v>
      </c>
      <c r="L93447" s="2">
        <v>1</v>
      </c>
      <c r="M93447" s="2">
        <v>0</v>
      </c>
    </row>
    <row r="93448" spans="1:14" x14ac:dyDescent="0.25">
      <c r="A93448" s="2">
        <v>93445</v>
      </c>
      <c r="B93448" s="2" t="s">
        <v>28968</v>
      </c>
      <c r="C93448" s="2">
        <v>184</v>
      </c>
      <c r="D93448" s="2" t="s">
        <v>33</v>
      </c>
      <c r="E93448" s="2">
        <v>2018</v>
      </c>
      <c r="F93448" s="2">
        <v>6</v>
      </c>
      <c r="G93448" s="2">
        <v>30</v>
      </c>
      <c r="H93448" s="2">
        <v>7</v>
      </c>
      <c r="I93448" s="2">
        <v>175</v>
      </c>
      <c r="J93448" s="2">
        <v>4</v>
      </c>
      <c r="K93448" s="2">
        <v>15</v>
      </c>
      <c r="L93448" s="2">
        <v>1</v>
      </c>
      <c r="M93448" s="2">
        <v>0</v>
      </c>
    </row>
    <row r="93449" spans="1:14" x14ac:dyDescent="0.25">
      <c r="A93449" s="2">
        <v>93446</v>
      </c>
      <c r="B93449" s="2" t="s">
        <v>28969</v>
      </c>
      <c r="C93449" s="2">
        <v>204</v>
      </c>
      <c r="D93449" s="2" t="s">
        <v>493</v>
      </c>
      <c r="E93449" s="2">
        <v>2018</v>
      </c>
      <c r="F93449" s="2">
        <v>6</v>
      </c>
      <c r="G93449" s="2">
        <v>30</v>
      </c>
      <c r="H93449" s="2">
        <v>7</v>
      </c>
      <c r="I93449" s="2">
        <v>40</v>
      </c>
      <c r="J93449" s="2">
        <v>32</v>
      </c>
      <c r="K93449" s="2">
        <v>15</v>
      </c>
      <c r="L93449" s="2">
        <v>1</v>
      </c>
      <c r="M93449" s="2">
        <v>0</v>
      </c>
    </row>
    <row r="93450" spans="1:14" x14ac:dyDescent="0.25">
      <c r="A93450" s="2">
        <v>93447</v>
      </c>
      <c r="B93450" s="2" t="s">
        <v>28970</v>
      </c>
      <c r="C93450" s="2">
        <v>80</v>
      </c>
      <c r="D93450" s="2" t="s">
        <v>204</v>
      </c>
      <c r="E93450" s="2">
        <v>2018</v>
      </c>
      <c r="F93450" s="2">
        <v>6</v>
      </c>
      <c r="G93450" s="2">
        <v>30</v>
      </c>
      <c r="H93450" s="2">
        <v>7</v>
      </c>
      <c r="I93450" s="2">
        <v>72</v>
      </c>
      <c r="J93450" s="2">
        <v>18</v>
      </c>
      <c r="K93450" s="2">
        <v>15</v>
      </c>
      <c r="L93450" s="2">
        <v>1</v>
      </c>
      <c r="M93450" s="2">
        <v>0</v>
      </c>
      <c r="N93450" s="2">
        <v>35</v>
      </c>
    </row>
    <row r="93451" spans="1:14" x14ac:dyDescent="0.25">
      <c r="A93451" s="2">
        <v>93448</v>
      </c>
      <c r="B93451" s="2" t="s">
        <v>28971</v>
      </c>
      <c r="C93451" s="2">
        <v>78</v>
      </c>
      <c r="D93451" s="2" t="s">
        <v>395</v>
      </c>
      <c r="E93451" s="2">
        <v>2018</v>
      </c>
      <c r="F93451" s="2">
        <v>6</v>
      </c>
      <c r="G93451" s="2">
        <v>30</v>
      </c>
      <c r="H93451" s="2">
        <v>7</v>
      </c>
      <c r="I93451" s="2">
        <v>48</v>
      </c>
      <c r="J93451" s="2">
        <v>18</v>
      </c>
      <c r="K93451" s="2">
        <v>15</v>
      </c>
      <c r="L93451" s="2">
        <v>1</v>
      </c>
      <c r="M93451" s="2">
        <v>0</v>
      </c>
      <c r="N93451" s="2">
        <v>35</v>
      </c>
    </row>
    <row r="93452" spans="1:14" x14ac:dyDescent="0.25">
      <c r="A93452" s="2">
        <v>93449</v>
      </c>
      <c r="B93452" s="2" t="s">
        <v>28972</v>
      </c>
      <c r="C93452" s="2">
        <v>77</v>
      </c>
      <c r="D93452" s="2" t="s">
        <v>318</v>
      </c>
      <c r="E93452" s="2">
        <v>2018</v>
      </c>
      <c r="F93452" s="2">
        <v>6</v>
      </c>
      <c r="G93452" s="2">
        <v>30</v>
      </c>
      <c r="H93452" s="2">
        <v>7</v>
      </c>
      <c r="I93452" s="2">
        <v>12</v>
      </c>
      <c r="J93452" s="2">
        <v>18</v>
      </c>
      <c r="K93452" s="2">
        <v>15</v>
      </c>
      <c r="L93452" s="2">
        <v>1</v>
      </c>
      <c r="M93452" s="2">
        <v>0</v>
      </c>
      <c r="N93452" s="2">
        <v>35</v>
      </c>
    </row>
    <row r="93453" spans="1:14" x14ac:dyDescent="0.25">
      <c r="A93453" s="2">
        <v>93450</v>
      </c>
      <c r="B93453" s="2" t="s">
        <v>28973</v>
      </c>
      <c r="C93453" s="2">
        <v>140</v>
      </c>
      <c r="D93453" s="2" t="s">
        <v>654</v>
      </c>
      <c r="E93453" s="2">
        <v>2018</v>
      </c>
      <c r="F93453" s="2">
        <v>6</v>
      </c>
      <c r="G93453" s="2">
        <v>30</v>
      </c>
      <c r="H93453" s="2">
        <v>10</v>
      </c>
      <c r="I93453" s="2">
        <v>108</v>
      </c>
      <c r="J93453" s="2">
        <v>5</v>
      </c>
      <c r="K93453" s="2">
        <v>15</v>
      </c>
      <c r="L93453" s="2">
        <v>3</v>
      </c>
      <c r="M93453" s="2">
        <v>0</v>
      </c>
    </row>
    <row r="93454" spans="1:14" x14ac:dyDescent="0.25">
      <c r="A93454" s="2">
        <v>93451</v>
      </c>
      <c r="B93454" s="2" t="s">
        <v>28973</v>
      </c>
      <c r="C93454" s="2">
        <v>104</v>
      </c>
      <c r="D93454" s="2" t="s">
        <v>94</v>
      </c>
      <c r="E93454" s="2">
        <v>2018</v>
      </c>
      <c r="F93454" s="2">
        <v>6</v>
      </c>
      <c r="G93454" s="2">
        <v>30</v>
      </c>
      <c r="H93454" s="2">
        <v>7</v>
      </c>
      <c r="I93454" s="2">
        <v>2</v>
      </c>
      <c r="J93454" s="2">
        <v>35</v>
      </c>
      <c r="K93454" s="2">
        <v>15</v>
      </c>
      <c r="L93454" s="2">
        <v>3</v>
      </c>
      <c r="M93454" s="2">
        <v>0</v>
      </c>
      <c r="N93454" s="2">
        <v>3</v>
      </c>
    </row>
    <row r="93455" spans="1:14" x14ac:dyDescent="0.25">
      <c r="A93455" s="2">
        <v>93452</v>
      </c>
      <c r="B93455" s="2" t="s">
        <v>28973</v>
      </c>
      <c r="C93455" s="2">
        <v>50</v>
      </c>
      <c r="D93455" s="2" t="s">
        <v>16</v>
      </c>
      <c r="E93455" s="2">
        <v>2018</v>
      </c>
      <c r="F93455" s="2">
        <v>6</v>
      </c>
      <c r="G93455" s="2">
        <v>30</v>
      </c>
      <c r="H93455" s="2">
        <v>7</v>
      </c>
      <c r="I93455" s="2">
        <v>1</v>
      </c>
      <c r="J93455" s="2">
        <v>13</v>
      </c>
      <c r="K93455" s="2">
        <v>15</v>
      </c>
      <c r="L93455" s="2">
        <v>3</v>
      </c>
      <c r="M93455" s="2">
        <v>0</v>
      </c>
      <c r="N93455" s="2">
        <v>35</v>
      </c>
    </row>
    <row r="93456" spans="1:14" x14ac:dyDescent="0.25">
      <c r="A93456" s="2">
        <v>93453</v>
      </c>
      <c r="B93456" s="2" t="s">
        <v>28974</v>
      </c>
      <c r="C93456" s="2">
        <v>42</v>
      </c>
      <c r="D93456" s="2" t="s">
        <v>85</v>
      </c>
      <c r="E93456" s="2">
        <v>2018</v>
      </c>
      <c r="F93456" s="2">
        <v>6</v>
      </c>
      <c r="G93456" s="2">
        <v>30</v>
      </c>
      <c r="H93456" s="2">
        <v>7</v>
      </c>
      <c r="I93456" s="2">
        <v>6</v>
      </c>
      <c r="J93456" s="2">
        <v>13</v>
      </c>
      <c r="K93456" s="2">
        <v>15</v>
      </c>
      <c r="L93456" s="2">
        <v>5</v>
      </c>
      <c r="M93456" s="2">
        <v>0</v>
      </c>
      <c r="N93456" s="2">
        <v>35</v>
      </c>
    </row>
    <row r="93457" spans="1:14" x14ac:dyDescent="0.25">
      <c r="A93457" s="2">
        <v>93454</v>
      </c>
      <c r="B93457" s="2" t="s">
        <v>28974</v>
      </c>
      <c r="C93457" s="2">
        <v>81</v>
      </c>
      <c r="D93457" s="2" t="s">
        <v>160</v>
      </c>
      <c r="E93457" s="2">
        <v>2018</v>
      </c>
      <c r="F93457" s="2">
        <v>6</v>
      </c>
      <c r="G93457" s="2">
        <v>30</v>
      </c>
      <c r="H93457" s="2">
        <v>7</v>
      </c>
      <c r="I93457" s="2">
        <v>96</v>
      </c>
      <c r="J93457" s="2">
        <v>18</v>
      </c>
      <c r="K93457" s="2">
        <v>15</v>
      </c>
      <c r="L93457" s="2">
        <v>5</v>
      </c>
      <c r="M93457" s="2">
        <v>0</v>
      </c>
      <c r="N93457" s="2">
        <v>35</v>
      </c>
    </row>
    <row r="93458" spans="1:14" x14ac:dyDescent="0.25">
      <c r="A93458" s="2">
        <v>93455</v>
      </c>
      <c r="B93458" s="2" t="s">
        <v>28974</v>
      </c>
      <c r="C93458" s="2">
        <v>209</v>
      </c>
      <c r="D93458" s="2" t="s">
        <v>146</v>
      </c>
      <c r="E93458" s="2">
        <v>2018</v>
      </c>
      <c r="F93458" s="2">
        <v>6</v>
      </c>
      <c r="G93458" s="2">
        <v>30</v>
      </c>
      <c r="H93458" s="2">
        <v>7</v>
      </c>
      <c r="I93458" s="2">
        <v>35</v>
      </c>
      <c r="J93458" s="2">
        <v>2</v>
      </c>
      <c r="K93458" s="2">
        <v>15</v>
      </c>
      <c r="L93458" s="2">
        <v>5</v>
      </c>
      <c r="M93458" s="2">
        <v>0</v>
      </c>
    </row>
    <row r="93459" spans="1:14" x14ac:dyDescent="0.25">
      <c r="A93459" s="2">
        <v>93456</v>
      </c>
      <c r="B93459" s="2" t="s">
        <v>28974</v>
      </c>
      <c r="C93459" s="2">
        <v>116</v>
      </c>
      <c r="D93459" s="2" t="s">
        <v>270</v>
      </c>
      <c r="E93459" s="2">
        <v>2018</v>
      </c>
      <c r="F93459" s="2">
        <v>6</v>
      </c>
      <c r="G93459" s="2">
        <v>30</v>
      </c>
      <c r="H93459" s="2">
        <v>7</v>
      </c>
      <c r="I93459" s="2">
        <v>5</v>
      </c>
      <c r="J93459" s="2">
        <v>34</v>
      </c>
      <c r="K93459" s="2">
        <v>15</v>
      </c>
      <c r="L93459" s="2">
        <v>5</v>
      </c>
      <c r="M93459" s="2">
        <v>0</v>
      </c>
      <c r="N93459" s="2">
        <v>4</v>
      </c>
    </row>
    <row r="93460" spans="1:14" x14ac:dyDescent="0.25">
      <c r="A93460" s="2">
        <v>93457</v>
      </c>
      <c r="B93460" s="2" t="s">
        <v>28974</v>
      </c>
      <c r="C93460" s="2">
        <v>192</v>
      </c>
      <c r="D93460" s="2" t="s">
        <v>614</v>
      </c>
      <c r="E93460" s="2">
        <v>2018</v>
      </c>
      <c r="F93460" s="2">
        <v>6</v>
      </c>
      <c r="G93460" s="2">
        <v>30</v>
      </c>
      <c r="H93460" s="2">
        <v>7</v>
      </c>
      <c r="I93460" s="2">
        <v>108</v>
      </c>
      <c r="J93460" s="2">
        <v>4</v>
      </c>
      <c r="K93460" s="2">
        <v>15</v>
      </c>
      <c r="L93460" s="2">
        <v>5</v>
      </c>
      <c r="M93460" s="2">
        <v>0</v>
      </c>
    </row>
    <row r="93461" spans="1:14" x14ac:dyDescent="0.25">
      <c r="A93461" s="2">
        <v>93458</v>
      </c>
      <c r="B93461" s="2" t="s">
        <v>28975</v>
      </c>
      <c r="C93461" s="2">
        <v>211</v>
      </c>
      <c r="D93461" s="2" t="s">
        <v>330</v>
      </c>
      <c r="E93461" s="2">
        <v>2018</v>
      </c>
      <c r="F93461" s="2">
        <v>6</v>
      </c>
      <c r="G93461" s="2">
        <v>30</v>
      </c>
      <c r="H93461" s="2">
        <v>7</v>
      </c>
      <c r="I93461" s="2">
        <v>20</v>
      </c>
      <c r="J93461" s="2">
        <v>4</v>
      </c>
      <c r="K93461" s="2">
        <v>15</v>
      </c>
      <c r="L93461" s="2">
        <v>4</v>
      </c>
      <c r="M93461" s="2">
        <v>0</v>
      </c>
    </row>
    <row r="93462" spans="1:14" x14ac:dyDescent="0.25">
      <c r="A93462" s="2">
        <v>93459</v>
      </c>
      <c r="B93462" s="2" t="s">
        <v>28975</v>
      </c>
      <c r="C93462" s="2">
        <v>35</v>
      </c>
      <c r="D93462" s="2" t="s">
        <v>82</v>
      </c>
      <c r="E93462" s="2">
        <v>2018</v>
      </c>
      <c r="F93462" s="2">
        <v>6</v>
      </c>
      <c r="G93462" s="2">
        <v>30</v>
      </c>
      <c r="H93462" s="2">
        <v>7</v>
      </c>
      <c r="I93462" s="2">
        <v>8</v>
      </c>
      <c r="J93462" s="2">
        <v>13</v>
      </c>
      <c r="K93462" s="2">
        <v>15</v>
      </c>
      <c r="L93462" s="2">
        <v>4</v>
      </c>
      <c r="M93462" s="2">
        <v>0</v>
      </c>
      <c r="N93462" s="2">
        <v>3</v>
      </c>
    </row>
    <row r="93463" spans="1:14" x14ac:dyDescent="0.25">
      <c r="A93463" s="2">
        <v>93460</v>
      </c>
      <c r="B93463" s="2" t="s">
        <v>28975</v>
      </c>
      <c r="C93463" s="2">
        <v>218</v>
      </c>
      <c r="D93463" s="2" t="s">
        <v>552</v>
      </c>
      <c r="E93463" s="2">
        <v>2018</v>
      </c>
      <c r="F93463" s="2">
        <v>6</v>
      </c>
      <c r="G93463" s="2">
        <v>30</v>
      </c>
      <c r="H93463" s="2">
        <v>7</v>
      </c>
      <c r="I93463" s="2">
        <v>70</v>
      </c>
      <c r="J93463" s="2">
        <v>38</v>
      </c>
      <c r="K93463" s="2">
        <v>15</v>
      </c>
      <c r="L93463" s="2">
        <v>4</v>
      </c>
      <c r="M93463" s="2">
        <v>0</v>
      </c>
    </row>
    <row r="93464" spans="1:14" x14ac:dyDescent="0.25">
      <c r="A93464" s="2">
        <v>93461</v>
      </c>
      <c r="B93464" s="2" t="s">
        <v>28975</v>
      </c>
      <c r="C93464" s="2">
        <v>117</v>
      </c>
      <c r="D93464" s="2" t="s">
        <v>235</v>
      </c>
      <c r="E93464" s="2">
        <v>2018</v>
      </c>
      <c r="F93464" s="2">
        <v>6</v>
      </c>
      <c r="G93464" s="2">
        <v>30</v>
      </c>
      <c r="H93464" s="2">
        <v>7</v>
      </c>
      <c r="I93464" s="2">
        <v>10</v>
      </c>
      <c r="J93464" s="2">
        <v>34</v>
      </c>
      <c r="K93464" s="2">
        <v>15</v>
      </c>
      <c r="L93464" s="2">
        <v>4</v>
      </c>
      <c r="M93464" s="2">
        <v>0</v>
      </c>
      <c r="N93464" s="2">
        <v>4</v>
      </c>
    </row>
    <row r="93465" spans="1:14" x14ac:dyDescent="0.25">
      <c r="A93465" s="2">
        <v>93462</v>
      </c>
      <c r="B93465" s="2" t="s">
        <v>28976</v>
      </c>
      <c r="C93465" s="2">
        <v>107</v>
      </c>
      <c r="D93465" s="2" t="s">
        <v>275</v>
      </c>
      <c r="E93465" s="2">
        <v>2018</v>
      </c>
      <c r="F93465" s="2">
        <v>6</v>
      </c>
      <c r="G93465" s="2">
        <v>30</v>
      </c>
      <c r="H93465" s="2">
        <v>7</v>
      </c>
      <c r="I93465" s="2">
        <v>1</v>
      </c>
      <c r="J93465" s="2">
        <v>25</v>
      </c>
      <c r="K93465" s="2">
        <v>15</v>
      </c>
      <c r="L93465" s="2">
        <v>2</v>
      </c>
      <c r="M93465" s="2">
        <v>0</v>
      </c>
      <c r="N93465" s="2">
        <v>4</v>
      </c>
    </row>
    <row r="93466" spans="1:14" x14ac:dyDescent="0.25">
      <c r="A93466" s="2">
        <v>93463</v>
      </c>
      <c r="B93466" s="2" t="s">
        <v>28976</v>
      </c>
      <c r="C93466" s="2">
        <v>88</v>
      </c>
      <c r="D93466" s="2" t="s">
        <v>167</v>
      </c>
      <c r="E93466" s="2">
        <v>2018</v>
      </c>
      <c r="F93466" s="2">
        <v>6</v>
      </c>
      <c r="G93466" s="2">
        <v>30</v>
      </c>
      <c r="H93466" s="2">
        <v>7</v>
      </c>
      <c r="I93466" s="2">
        <v>96</v>
      </c>
      <c r="J93466" s="2">
        <v>18</v>
      </c>
      <c r="K93466" s="2">
        <v>15</v>
      </c>
      <c r="L93466" s="2">
        <v>2</v>
      </c>
      <c r="M93466" s="2">
        <v>0</v>
      </c>
      <c r="N93466" s="2">
        <v>35</v>
      </c>
    </row>
    <row r="93467" spans="1:14" x14ac:dyDescent="0.25">
      <c r="A93467" s="2">
        <v>93464</v>
      </c>
      <c r="B93467" s="2" t="s">
        <v>28977</v>
      </c>
      <c r="C93467" s="2">
        <v>173</v>
      </c>
      <c r="D93467" s="2" t="s">
        <v>347</v>
      </c>
      <c r="E93467" s="2">
        <v>2018</v>
      </c>
      <c r="F93467" s="2">
        <v>6</v>
      </c>
      <c r="G93467" s="2">
        <v>30</v>
      </c>
      <c r="H93467" s="2">
        <v>7</v>
      </c>
      <c r="I93467" s="2">
        <v>100</v>
      </c>
      <c r="J93467" s="2">
        <v>105</v>
      </c>
      <c r="K93467" s="2">
        <v>15</v>
      </c>
      <c r="L93467" s="2">
        <v>4</v>
      </c>
      <c r="M93467" s="2">
        <v>0</v>
      </c>
      <c r="N93467" s="2">
        <v>4</v>
      </c>
    </row>
    <row r="93468" spans="1:14" x14ac:dyDescent="0.25">
      <c r="A93468" s="2">
        <v>93465</v>
      </c>
      <c r="B93468" s="2" t="s">
        <v>28977</v>
      </c>
      <c r="C93468" s="2">
        <v>54</v>
      </c>
      <c r="D93468" s="2" t="s">
        <v>72</v>
      </c>
      <c r="E93468" s="2">
        <v>2018</v>
      </c>
      <c r="F93468" s="2">
        <v>6</v>
      </c>
      <c r="G93468" s="2">
        <v>30</v>
      </c>
      <c r="H93468" s="2">
        <v>7</v>
      </c>
      <c r="I93468" s="2">
        <v>9</v>
      </c>
      <c r="J93468" s="2">
        <v>13</v>
      </c>
      <c r="K93468" s="2">
        <v>15</v>
      </c>
      <c r="L93468" s="2">
        <v>4</v>
      </c>
      <c r="M93468" s="2">
        <v>0</v>
      </c>
      <c r="N93468" s="2">
        <v>35</v>
      </c>
    </row>
    <row r="93469" spans="1:14" x14ac:dyDescent="0.25">
      <c r="A93469" s="2">
        <v>93466</v>
      </c>
      <c r="B93469" s="2" t="s">
        <v>28977</v>
      </c>
      <c r="C93469" s="2">
        <v>201</v>
      </c>
      <c r="D93469" s="2" t="s">
        <v>440</v>
      </c>
      <c r="E93469" s="2">
        <v>2018</v>
      </c>
      <c r="F93469" s="2">
        <v>6</v>
      </c>
      <c r="G93469" s="2">
        <v>30</v>
      </c>
      <c r="H93469" s="2">
        <v>7</v>
      </c>
      <c r="I93469" s="2">
        <v>216</v>
      </c>
      <c r="J93469" s="2">
        <v>4</v>
      </c>
      <c r="K93469" s="2">
        <v>15</v>
      </c>
      <c r="L93469" s="2">
        <v>4</v>
      </c>
      <c r="M93469" s="2">
        <v>0</v>
      </c>
    </row>
    <row r="93470" spans="1:14" x14ac:dyDescent="0.25">
      <c r="A93470" s="2">
        <v>93467</v>
      </c>
      <c r="B93470" s="2" t="s">
        <v>28977</v>
      </c>
      <c r="C93470" s="2">
        <v>35</v>
      </c>
      <c r="D93470" s="2" t="s">
        <v>82</v>
      </c>
      <c r="E93470" s="2">
        <v>2018</v>
      </c>
      <c r="F93470" s="2">
        <v>6</v>
      </c>
      <c r="G93470" s="2">
        <v>30</v>
      </c>
      <c r="H93470" s="2">
        <v>7</v>
      </c>
      <c r="I93470" s="2">
        <v>8</v>
      </c>
      <c r="J93470" s="2">
        <v>13</v>
      </c>
      <c r="K93470" s="2">
        <v>15</v>
      </c>
      <c r="L93470" s="2">
        <v>4</v>
      </c>
      <c r="M93470" s="2">
        <v>0</v>
      </c>
      <c r="N93470" s="2">
        <v>3</v>
      </c>
    </row>
    <row r="93471" spans="1:14" x14ac:dyDescent="0.25">
      <c r="A93471" s="2">
        <v>93468</v>
      </c>
      <c r="B93471" s="2" t="s">
        <v>28978</v>
      </c>
      <c r="C93471" s="2">
        <v>32</v>
      </c>
      <c r="D93471" s="2" t="s">
        <v>37</v>
      </c>
      <c r="E93471" s="2">
        <v>2018</v>
      </c>
      <c r="F93471" s="2">
        <v>6</v>
      </c>
      <c r="G93471" s="2">
        <v>30</v>
      </c>
      <c r="H93471" s="2">
        <v>7</v>
      </c>
      <c r="I93471" s="2">
        <v>2</v>
      </c>
      <c r="J93471" s="2">
        <v>13</v>
      </c>
      <c r="K93471" s="2">
        <v>15</v>
      </c>
      <c r="L93471" s="2">
        <v>3</v>
      </c>
      <c r="M93471" s="2">
        <v>0</v>
      </c>
      <c r="N93471" s="2">
        <v>35</v>
      </c>
    </row>
    <row r="93472" spans="1:14" x14ac:dyDescent="0.25">
      <c r="A93472" s="2">
        <v>93469</v>
      </c>
      <c r="B93472" s="2" t="s">
        <v>28978</v>
      </c>
      <c r="C93472" s="2">
        <v>167</v>
      </c>
      <c r="D93472" s="2" t="s">
        <v>138</v>
      </c>
      <c r="E93472" s="2">
        <v>2018</v>
      </c>
      <c r="F93472" s="2">
        <v>6</v>
      </c>
      <c r="G93472" s="2">
        <v>30</v>
      </c>
      <c r="H93472" s="2">
        <v>7</v>
      </c>
      <c r="I93472" s="2">
        <v>60</v>
      </c>
      <c r="J93472" s="2">
        <v>99</v>
      </c>
      <c r="K93472" s="2">
        <v>15</v>
      </c>
      <c r="L93472" s="2">
        <v>3</v>
      </c>
      <c r="M93472" s="2">
        <v>0</v>
      </c>
      <c r="N93472" s="2">
        <v>4</v>
      </c>
    </row>
    <row r="93473" spans="1:14" x14ac:dyDescent="0.25">
      <c r="A93473" s="2">
        <v>93470</v>
      </c>
      <c r="B93473" s="2" t="s">
        <v>28978</v>
      </c>
      <c r="C93473" s="2">
        <v>55</v>
      </c>
      <c r="D93473" s="2" t="s">
        <v>189</v>
      </c>
      <c r="E93473" s="2">
        <v>2018</v>
      </c>
      <c r="F93473" s="2">
        <v>6</v>
      </c>
      <c r="G93473" s="2">
        <v>30</v>
      </c>
      <c r="H93473" s="2">
        <v>7</v>
      </c>
      <c r="I93473" s="2">
        <v>5</v>
      </c>
      <c r="J93473" s="2">
        <v>13</v>
      </c>
      <c r="K93473" s="2">
        <v>15</v>
      </c>
      <c r="L93473" s="2">
        <v>3</v>
      </c>
      <c r="M93473" s="2">
        <v>0</v>
      </c>
      <c r="N93473" s="2">
        <v>3</v>
      </c>
    </row>
    <row r="93474" spans="1:14" x14ac:dyDescent="0.25">
      <c r="A93474" s="2">
        <v>93471</v>
      </c>
      <c r="B93474" s="2" t="s">
        <v>28979</v>
      </c>
      <c r="C93474" s="2">
        <v>128</v>
      </c>
      <c r="D93474" s="2" t="s">
        <v>24</v>
      </c>
      <c r="E93474" s="2">
        <v>2018</v>
      </c>
      <c r="F93474" s="2">
        <v>6</v>
      </c>
      <c r="G93474" s="2">
        <v>30</v>
      </c>
      <c r="H93474" s="2">
        <v>7</v>
      </c>
      <c r="I93474" s="2">
        <v>7</v>
      </c>
      <c r="J93474" s="2">
        <v>32</v>
      </c>
      <c r="K93474" s="2">
        <v>15</v>
      </c>
      <c r="L93474" s="2">
        <v>3</v>
      </c>
      <c r="M93474" s="2">
        <v>0</v>
      </c>
      <c r="N93474" s="2">
        <v>12</v>
      </c>
    </row>
    <row r="93475" spans="1:14" x14ac:dyDescent="0.25">
      <c r="A93475" s="2">
        <v>93472</v>
      </c>
      <c r="B93475" s="2" t="s">
        <v>28979</v>
      </c>
      <c r="C93475" s="2">
        <v>33</v>
      </c>
      <c r="D93475" s="2" t="s">
        <v>90</v>
      </c>
      <c r="E93475" s="2">
        <v>2018</v>
      </c>
      <c r="F93475" s="2">
        <v>6</v>
      </c>
      <c r="G93475" s="2">
        <v>30</v>
      </c>
      <c r="H93475" s="2">
        <v>7</v>
      </c>
      <c r="I93475" s="2">
        <v>1</v>
      </c>
      <c r="J93475" s="2">
        <v>13</v>
      </c>
      <c r="K93475" s="2">
        <v>15</v>
      </c>
      <c r="L93475" s="2">
        <v>3</v>
      </c>
      <c r="M93475" s="2">
        <v>0</v>
      </c>
      <c r="N93475" s="2">
        <v>3</v>
      </c>
    </row>
    <row r="93476" spans="1:14" x14ac:dyDescent="0.25">
      <c r="A93476" s="2">
        <v>93473</v>
      </c>
      <c r="B93476" s="2" t="s">
        <v>28979</v>
      </c>
      <c r="C93476" s="2">
        <v>159</v>
      </c>
      <c r="D93476" s="2" t="s">
        <v>420</v>
      </c>
      <c r="E93476" s="2">
        <v>2018</v>
      </c>
      <c r="F93476" s="2">
        <v>6</v>
      </c>
      <c r="G93476" s="2">
        <v>30</v>
      </c>
      <c r="H93476" s="2">
        <v>7</v>
      </c>
      <c r="I93476" s="2">
        <v>50</v>
      </c>
      <c r="J93476" s="2">
        <v>18</v>
      </c>
      <c r="K93476" s="2">
        <v>15</v>
      </c>
      <c r="L93476" s="2">
        <v>3</v>
      </c>
      <c r="M93476" s="2">
        <v>0</v>
      </c>
    </row>
    <row r="93477" spans="1:14" x14ac:dyDescent="0.25">
      <c r="A93477" s="2">
        <v>93474</v>
      </c>
      <c r="B93477" s="2" t="s">
        <v>28980</v>
      </c>
      <c r="C93477" s="2">
        <v>130</v>
      </c>
      <c r="D93477" s="2" t="s">
        <v>22</v>
      </c>
      <c r="E93477" s="2">
        <v>2018</v>
      </c>
      <c r="F93477" s="2">
        <v>6</v>
      </c>
      <c r="G93477" s="2">
        <v>30</v>
      </c>
      <c r="H93477" s="2">
        <v>7</v>
      </c>
      <c r="I93477" s="2">
        <v>8</v>
      </c>
      <c r="J93477" s="2">
        <v>32</v>
      </c>
      <c r="K93477" s="2">
        <v>15</v>
      </c>
      <c r="L93477" s="2">
        <v>3</v>
      </c>
      <c r="M93477" s="2">
        <v>0</v>
      </c>
      <c r="N93477" s="2">
        <v>3</v>
      </c>
    </row>
    <row r="93478" spans="1:14" x14ac:dyDescent="0.25">
      <c r="A93478" s="2">
        <v>93475</v>
      </c>
      <c r="B93478" s="2" t="s">
        <v>28980</v>
      </c>
      <c r="C93478" s="2">
        <v>23</v>
      </c>
      <c r="D93478" s="2" t="s">
        <v>218</v>
      </c>
      <c r="E93478" s="2">
        <v>2018</v>
      </c>
      <c r="F93478" s="2">
        <v>6</v>
      </c>
      <c r="G93478" s="2">
        <v>30</v>
      </c>
      <c r="H93478" s="2">
        <v>7</v>
      </c>
      <c r="I93478" s="2">
        <v>5</v>
      </c>
      <c r="J93478" s="2">
        <v>13</v>
      </c>
      <c r="K93478" s="2">
        <v>15</v>
      </c>
      <c r="L93478" s="2">
        <v>3</v>
      </c>
      <c r="M93478" s="2">
        <v>0</v>
      </c>
      <c r="N93478" s="2">
        <v>3</v>
      </c>
    </row>
    <row r="93479" spans="1:14" x14ac:dyDescent="0.25">
      <c r="A93479" s="2">
        <v>93476</v>
      </c>
      <c r="B93479" s="2" t="s">
        <v>28980</v>
      </c>
      <c r="C93479" s="2">
        <v>17</v>
      </c>
      <c r="D93479" s="2" t="s">
        <v>465</v>
      </c>
      <c r="E93479" s="2">
        <v>2018</v>
      </c>
      <c r="F93479" s="2">
        <v>6</v>
      </c>
      <c r="G93479" s="2">
        <v>30</v>
      </c>
      <c r="H93479" s="2">
        <v>7</v>
      </c>
      <c r="I93479" s="2">
        <v>10</v>
      </c>
      <c r="J93479" s="2">
        <v>13</v>
      </c>
      <c r="K93479" s="2">
        <v>15</v>
      </c>
      <c r="L93479" s="2">
        <v>3</v>
      </c>
      <c r="M93479" s="2">
        <v>0</v>
      </c>
      <c r="N93479" s="2">
        <v>3</v>
      </c>
    </row>
    <row r="93480" spans="1:14" x14ac:dyDescent="0.25">
      <c r="A93480" s="2">
        <v>93477</v>
      </c>
      <c r="B93480" s="2" t="s">
        <v>28981</v>
      </c>
      <c r="C93480" s="2">
        <v>34</v>
      </c>
      <c r="D93480" s="2" t="s">
        <v>43</v>
      </c>
      <c r="E93480" s="2">
        <v>2018</v>
      </c>
      <c r="F93480" s="2">
        <v>6</v>
      </c>
      <c r="G93480" s="2">
        <v>30</v>
      </c>
      <c r="H93480" s="2">
        <v>7</v>
      </c>
      <c r="I93480" s="2">
        <v>6</v>
      </c>
      <c r="J93480" s="2">
        <v>13</v>
      </c>
      <c r="K93480" s="2">
        <v>15</v>
      </c>
      <c r="L93480" s="2">
        <v>5</v>
      </c>
      <c r="M93480" s="2">
        <v>0</v>
      </c>
      <c r="N93480" s="2">
        <v>35</v>
      </c>
    </row>
    <row r="93481" spans="1:14" x14ac:dyDescent="0.25">
      <c r="A93481" s="2">
        <v>93478</v>
      </c>
      <c r="B93481" s="2" t="s">
        <v>28981</v>
      </c>
      <c r="C93481" s="2">
        <v>143</v>
      </c>
      <c r="D93481" s="2" t="s">
        <v>438</v>
      </c>
      <c r="E93481" s="2">
        <v>2018</v>
      </c>
      <c r="F93481" s="2">
        <v>6</v>
      </c>
      <c r="G93481" s="2">
        <v>30</v>
      </c>
      <c r="H93481" s="2">
        <v>7</v>
      </c>
      <c r="I93481" s="2">
        <v>60</v>
      </c>
      <c r="J93481" s="2">
        <v>18</v>
      </c>
      <c r="K93481" s="2">
        <v>15</v>
      </c>
      <c r="L93481" s="2">
        <v>5</v>
      </c>
      <c r="M93481" s="2">
        <v>0</v>
      </c>
      <c r="N93481" s="2">
        <v>18</v>
      </c>
    </row>
    <row r="93482" spans="1:14" x14ac:dyDescent="0.25">
      <c r="A93482" s="2">
        <v>93479</v>
      </c>
      <c r="B93482" s="2" t="s">
        <v>28981</v>
      </c>
      <c r="C93482" s="2">
        <v>75</v>
      </c>
      <c r="D93482" s="2" t="s">
        <v>67</v>
      </c>
      <c r="E93482" s="2">
        <v>2018</v>
      </c>
      <c r="F93482" s="2">
        <v>6</v>
      </c>
      <c r="G93482" s="2">
        <v>30</v>
      </c>
      <c r="H93482" s="2">
        <v>7</v>
      </c>
      <c r="I93482" s="2">
        <v>7</v>
      </c>
      <c r="J93482" s="2">
        <v>345</v>
      </c>
      <c r="K93482" s="2">
        <v>15</v>
      </c>
      <c r="L93482" s="2">
        <v>5</v>
      </c>
      <c r="M93482" s="2">
        <v>0</v>
      </c>
      <c r="N93482" s="2">
        <v>3</v>
      </c>
    </row>
    <row r="93483" spans="1:14" x14ac:dyDescent="0.25">
      <c r="A93483" s="2">
        <v>93480</v>
      </c>
      <c r="B93483" s="2" t="s">
        <v>28981</v>
      </c>
      <c r="C93483" s="2">
        <v>176</v>
      </c>
      <c r="D93483" s="2" t="s">
        <v>361</v>
      </c>
      <c r="E93483" s="2">
        <v>2018</v>
      </c>
      <c r="F93483" s="2">
        <v>6</v>
      </c>
      <c r="G93483" s="2">
        <v>30</v>
      </c>
      <c r="H93483" s="2">
        <v>7</v>
      </c>
      <c r="I93483" s="2">
        <v>4</v>
      </c>
      <c r="J93483" s="2">
        <v>240</v>
      </c>
      <c r="K93483" s="2">
        <v>15</v>
      </c>
      <c r="L93483" s="2">
        <v>5</v>
      </c>
      <c r="M93483" s="2">
        <v>0</v>
      </c>
      <c r="N93483" s="2">
        <v>28</v>
      </c>
    </row>
    <row r="93484" spans="1:14" x14ac:dyDescent="0.25">
      <c r="A93484" s="2">
        <v>93481</v>
      </c>
      <c r="B93484" s="2" t="s">
        <v>28981</v>
      </c>
      <c r="C93484" s="2">
        <v>126</v>
      </c>
      <c r="D93484" s="2" t="s">
        <v>30</v>
      </c>
      <c r="E93484" s="2">
        <v>2018</v>
      </c>
      <c r="F93484" s="2">
        <v>6</v>
      </c>
      <c r="G93484" s="2">
        <v>30</v>
      </c>
      <c r="H93484" s="2">
        <v>7</v>
      </c>
      <c r="I93484" s="2">
        <v>4</v>
      </c>
      <c r="J93484" s="2">
        <v>32</v>
      </c>
      <c r="K93484" s="2">
        <v>15</v>
      </c>
      <c r="L93484" s="2">
        <v>5</v>
      </c>
      <c r="M93484" s="2">
        <v>0</v>
      </c>
      <c r="N93484" s="2">
        <v>12</v>
      </c>
    </row>
    <row r="93485" spans="1:14" x14ac:dyDescent="0.25">
      <c r="A93485" s="2">
        <v>93482</v>
      </c>
      <c r="B93485" s="2" t="s">
        <v>28982</v>
      </c>
      <c r="C93485" s="2">
        <v>136</v>
      </c>
      <c r="D93485" s="2" t="s">
        <v>244</v>
      </c>
      <c r="E93485" s="2">
        <v>2018</v>
      </c>
      <c r="F93485" s="2">
        <v>6</v>
      </c>
      <c r="G93485" s="2">
        <v>30</v>
      </c>
      <c r="H93485" s="2">
        <v>7</v>
      </c>
      <c r="I93485" s="2">
        <v>7</v>
      </c>
      <c r="J93485" s="2">
        <v>32</v>
      </c>
      <c r="K93485" s="2">
        <v>15</v>
      </c>
      <c r="L93485" s="2">
        <v>2</v>
      </c>
      <c r="M93485" s="2">
        <v>0</v>
      </c>
    </row>
    <row r="93486" spans="1:14" x14ac:dyDescent="0.25">
      <c r="A93486" s="2">
        <v>93483</v>
      </c>
      <c r="B93486" s="2" t="s">
        <v>28982</v>
      </c>
      <c r="C93486" s="2">
        <v>215</v>
      </c>
      <c r="D93486" s="2" t="s">
        <v>717</v>
      </c>
      <c r="E93486" s="2">
        <v>2018</v>
      </c>
      <c r="F93486" s="2">
        <v>6</v>
      </c>
      <c r="G93486" s="2">
        <v>30</v>
      </c>
      <c r="H93486" s="2">
        <v>7</v>
      </c>
      <c r="I93486" s="2">
        <v>8</v>
      </c>
      <c r="J93486" s="2">
        <v>1899</v>
      </c>
      <c r="K93486" s="2">
        <v>15</v>
      </c>
      <c r="L93486" s="2">
        <v>2</v>
      </c>
      <c r="M93486" s="2">
        <v>0</v>
      </c>
    </row>
    <row r="93487" spans="1:14" x14ac:dyDescent="0.25">
      <c r="A93487" s="2">
        <v>93484</v>
      </c>
      <c r="B93487" s="2" t="s">
        <v>28983</v>
      </c>
      <c r="C93487" s="2">
        <v>88</v>
      </c>
      <c r="D93487" s="2" t="s">
        <v>167</v>
      </c>
      <c r="E93487" s="2">
        <v>2018</v>
      </c>
      <c r="F93487" s="2">
        <v>6</v>
      </c>
      <c r="G93487" s="2">
        <v>30</v>
      </c>
      <c r="H93487" s="2">
        <v>7</v>
      </c>
      <c r="I93487" s="2">
        <v>96</v>
      </c>
      <c r="J93487" s="2">
        <v>18</v>
      </c>
      <c r="K93487" s="2">
        <v>15</v>
      </c>
      <c r="L93487" s="2">
        <v>5</v>
      </c>
      <c r="M93487" s="2">
        <v>0</v>
      </c>
      <c r="N93487" s="2">
        <v>35</v>
      </c>
    </row>
    <row r="93488" spans="1:14" x14ac:dyDescent="0.25">
      <c r="A93488" s="2">
        <v>93485</v>
      </c>
      <c r="B93488" s="2" t="s">
        <v>28983</v>
      </c>
      <c r="C93488" s="2">
        <v>99</v>
      </c>
      <c r="D93488" s="2" t="s">
        <v>154</v>
      </c>
      <c r="E93488" s="2">
        <v>2018</v>
      </c>
      <c r="F93488" s="2">
        <v>6</v>
      </c>
      <c r="G93488" s="2">
        <v>30</v>
      </c>
      <c r="H93488" s="2">
        <v>7</v>
      </c>
      <c r="I93488" s="2">
        <v>96</v>
      </c>
      <c r="J93488" s="2">
        <v>18</v>
      </c>
      <c r="K93488" s="2">
        <v>15</v>
      </c>
      <c r="L93488" s="2">
        <v>5</v>
      </c>
      <c r="M93488" s="2">
        <v>0</v>
      </c>
      <c r="N93488" s="2">
        <v>3</v>
      </c>
    </row>
    <row r="93489" spans="1:14" x14ac:dyDescent="0.25">
      <c r="A93489" s="2">
        <v>93486</v>
      </c>
      <c r="B93489" s="2" t="s">
        <v>28983</v>
      </c>
      <c r="C93489" s="2">
        <v>169</v>
      </c>
      <c r="D93489" s="2" t="s">
        <v>433</v>
      </c>
      <c r="E93489" s="2">
        <v>2018</v>
      </c>
      <c r="F93489" s="2">
        <v>6</v>
      </c>
      <c r="G93489" s="2">
        <v>30</v>
      </c>
      <c r="H93489" s="2">
        <v>7</v>
      </c>
      <c r="I93489" s="2">
        <v>20</v>
      </c>
      <c r="J93489" s="2">
        <v>45</v>
      </c>
      <c r="K93489" s="2">
        <v>15</v>
      </c>
      <c r="L93489" s="2">
        <v>5</v>
      </c>
      <c r="M93489" s="2">
        <v>0</v>
      </c>
      <c r="N93489" s="2">
        <v>4</v>
      </c>
    </row>
    <row r="93490" spans="1:14" x14ac:dyDescent="0.25">
      <c r="A93490" s="2">
        <v>93487</v>
      </c>
      <c r="B93490" s="2" t="s">
        <v>28983</v>
      </c>
      <c r="C93490" s="2">
        <v>202</v>
      </c>
      <c r="D93490" s="2" t="s">
        <v>180</v>
      </c>
      <c r="E93490" s="2">
        <v>2018</v>
      </c>
      <c r="F93490" s="2">
        <v>6</v>
      </c>
      <c r="G93490" s="2">
        <v>30</v>
      </c>
      <c r="H93490" s="2">
        <v>7</v>
      </c>
      <c r="I93490" s="2">
        <v>72</v>
      </c>
      <c r="J93490" s="2">
        <v>4</v>
      </c>
      <c r="K93490" s="2">
        <v>15</v>
      </c>
      <c r="L93490" s="2">
        <v>5</v>
      </c>
      <c r="M93490" s="2">
        <v>0</v>
      </c>
    </row>
    <row r="93491" spans="1:14" x14ac:dyDescent="0.25">
      <c r="A93491" s="2">
        <v>93488</v>
      </c>
      <c r="B93491" s="2" t="s">
        <v>28983</v>
      </c>
      <c r="C93491" s="2">
        <v>12</v>
      </c>
      <c r="D93491" s="2" t="s">
        <v>267</v>
      </c>
      <c r="E93491" s="2">
        <v>2018</v>
      </c>
      <c r="F93491" s="2">
        <v>6</v>
      </c>
      <c r="G93491" s="2">
        <v>30</v>
      </c>
      <c r="H93491" s="2">
        <v>7</v>
      </c>
      <c r="I93491" s="2">
        <v>5</v>
      </c>
      <c r="J93491" s="2">
        <v>32</v>
      </c>
      <c r="K93491" s="2">
        <v>15</v>
      </c>
      <c r="L93491" s="2">
        <v>5</v>
      </c>
      <c r="M93491" s="2">
        <v>0</v>
      </c>
    </row>
    <row r="93492" spans="1:14" x14ac:dyDescent="0.25">
      <c r="A93492" s="2">
        <v>93489</v>
      </c>
      <c r="B93492" s="2" t="s">
        <v>28984</v>
      </c>
      <c r="C93492" s="2">
        <v>21</v>
      </c>
      <c r="D93492" s="2" t="s">
        <v>76</v>
      </c>
      <c r="E93492" s="2">
        <v>2018</v>
      </c>
      <c r="F93492" s="2">
        <v>6</v>
      </c>
      <c r="G93492" s="2">
        <v>30</v>
      </c>
      <c r="H93492" s="2">
        <v>7</v>
      </c>
      <c r="I93492" s="2">
        <v>4</v>
      </c>
      <c r="J93492" s="2">
        <v>13</v>
      </c>
      <c r="K93492" s="2">
        <v>15</v>
      </c>
      <c r="L93492" s="2">
        <v>2</v>
      </c>
      <c r="M93492" s="2">
        <v>0</v>
      </c>
      <c r="N93492" s="2">
        <v>3</v>
      </c>
    </row>
    <row r="93493" spans="1:14" x14ac:dyDescent="0.25">
      <c r="A93493" s="2">
        <v>93490</v>
      </c>
      <c r="B93493" s="2" t="s">
        <v>28984</v>
      </c>
      <c r="C93493" s="2">
        <v>175</v>
      </c>
      <c r="D93493" s="2" t="s">
        <v>337</v>
      </c>
      <c r="E93493" s="2">
        <v>2018</v>
      </c>
      <c r="F93493" s="2">
        <v>6</v>
      </c>
      <c r="G93493" s="2">
        <v>30</v>
      </c>
      <c r="H93493" s="2">
        <v>7</v>
      </c>
      <c r="I93493" s="2">
        <v>5</v>
      </c>
      <c r="J93493" s="2">
        <v>240</v>
      </c>
      <c r="K93493" s="2">
        <v>15</v>
      </c>
      <c r="L93493" s="2">
        <v>2</v>
      </c>
      <c r="M93493" s="2">
        <v>0</v>
      </c>
      <c r="N93493" s="2">
        <v>4</v>
      </c>
    </row>
    <row r="93494" spans="1:14" x14ac:dyDescent="0.25">
      <c r="A93494" s="2">
        <v>93491</v>
      </c>
      <c r="B93494" s="2" t="s">
        <v>28985</v>
      </c>
      <c r="C93494" s="2">
        <v>120</v>
      </c>
      <c r="D93494" s="2" t="s">
        <v>113</v>
      </c>
      <c r="E93494" s="2">
        <v>2018</v>
      </c>
      <c r="F93494" s="2">
        <v>6</v>
      </c>
      <c r="G93494" s="2">
        <v>30</v>
      </c>
      <c r="H93494" s="2">
        <v>7</v>
      </c>
      <c r="I93494" s="2">
        <v>6</v>
      </c>
      <c r="J93494" s="2">
        <v>32</v>
      </c>
      <c r="K93494" s="2">
        <v>15</v>
      </c>
      <c r="L93494" s="2">
        <v>3</v>
      </c>
      <c r="M93494" s="2">
        <v>0</v>
      </c>
    </row>
    <row r="93495" spans="1:14" x14ac:dyDescent="0.25">
      <c r="A93495" s="2">
        <v>93492</v>
      </c>
      <c r="B93495" s="2" t="s">
        <v>28985</v>
      </c>
      <c r="C93495" s="2">
        <v>130</v>
      </c>
      <c r="D93495" s="2" t="s">
        <v>22</v>
      </c>
      <c r="E93495" s="2">
        <v>2018</v>
      </c>
      <c r="F93495" s="2">
        <v>6</v>
      </c>
      <c r="G93495" s="2">
        <v>30</v>
      </c>
      <c r="H93495" s="2">
        <v>7</v>
      </c>
      <c r="I93495" s="2">
        <v>10</v>
      </c>
      <c r="J93495" s="2">
        <v>32</v>
      </c>
      <c r="K93495" s="2">
        <v>15</v>
      </c>
      <c r="L93495" s="2">
        <v>3</v>
      </c>
      <c r="M93495" s="2">
        <v>0</v>
      </c>
      <c r="N93495" s="2">
        <v>3</v>
      </c>
    </row>
    <row r="93496" spans="1:14" x14ac:dyDescent="0.25">
      <c r="A93496" s="2">
        <v>93493</v>
      </c>
      <c r="B93496" s="2" t="s">
        <v>28985</v>
      </c>
      <c r="C93496" s="2">
        <v>32</v>
      </c>
      <c r="D93496" s="2" t="s">
        <v>37</v>
      </c>
      <c r="E93496" s="2">
        <v>2018</v>
      </c>
      <c r="F93496" s="2">
        <v>6</v>
      </c>
      <c r="G93496" s="2">
        <v>30</v>
      </c>
      <c r="H93496" s="2">
        <v>7</v>
      </c>
      <c r="I93496" s="2">
        <v>10</v>
      </c>
      <c r="J93496" s="2">
        <v>13</v>
      </c>
      <c r="K93496" s="2">
        <v>15</v>
      </c>
      <c r="L93496" s="2">
        <v>3</v>
      </c>
      <c r="M93496" s="2">
        <v>0</v>
      </c>
      <c r="N93496" s="2">
        <v>35</v>
      </c>
    </row>
    <row r="93497" spans="1:14" x14ac:dyDescent="0.25">
      <c r="A93497" s="2">
        <v>93494</v>
      </c>
      <c r="B93497" s="2" t="s">
        <v>28986</v>
      </c>
      <c r="C93497" s="2">
        <v>25</v>
      </c>
      <c r="D93497" s="2" t="s">
        <v>354</v>
      </c>
      <c r="E93497" s="2">
        <v>2018</v>
      </c>
      <c r="F93497" s="2">
        <v>6</v>
      </c>
      <c r="G93497" s="2">
        <v>30</v>
      </c>
      <c r="H93497" s="2">
        <v>7</v>
      </c>
      <c r="I93497" s="2">
        <v>10</v>
      </c>
      <c r="J93497" s="2">
        <v>13</v>
      </c>
      <c r="K93497" s="2">
        <v>15</v>
      </c>
      <c r="L93497" s="2">
        <v>4</v>
      </c>
      <c r="M93497" s="2">
        <v>0</v>
      </c>
      <c r="N93497" s="2">
        <v>3</v>
      </c>
    </row>
    <row r="93498" spans="1:14" x14ac:dyDescent="0.25">
      <c r="A93498" s="2">
        <v>93495</v>
      </c>
      <c r="B93498" s="2" t="s">
        <v>28986</v>
      </c>
      <c r="C93498" s="2">
        <v>26</v>
      </c>
      <c r="D93498" s="2" t="s">
        <v>263</v>
      </c>
      <c r="E93498" s="2">
        <v>2018</v>
      </c>
      <c r="F93498" s="2">
        <v>6</v>
      </c>
      <c r="G93498" s="2">
        <v>30</v>
      </c>
      <c r="H93498" s="2">
        <v>7</v>
      </c>
      <c r="I93498" s="2">
        <v>5</v>
      </c>
      <c r="J93498" s="2">
        <v>13</v>
      </c>
      <c r="K93498" s="2">
        <v>15</v>
      </c>
      <c r="L93498" s="2">
        <v>4</v>
      </c>
      <c r="M93498" s="2">
        <v>0</v>
      </c>
      <c r="N93498" s="2">
        <v>35</v>
      </c>
    </row>
    <row r="93499" spans="1:14" x14ac:dyDescent="0.25">
      <c r="A93499" s="2">
        <v>93496</v>
      </c>
      <c r="B93499" s="2" t="s">
        <v>28986</v>
      </c>
      <c r="C93499" s="2">
        <v>74</v>
      </c>
      <c r="D93499" s="2" t="s">
        <v>358</v>
      </c>
      <c r="E93499" s="2">
        <v>2018</v>
      </c>
      <c r="F93499" s="2">
        <v>6</v>
      </c>
      <c r="G93499" s="2">
        <v>30</v>
      </c>
      <c r="H93499" s="2">
        <v>7</v>
      </c>
      <c r="I93499" s="2">
        <v>8</v>
      </c>
      <c r="J93499" s="2">
        <v>285</v>
      </c>
      <c r="K93499" s="2">
        <v>15</v>
      </c>
      <c r="L93499" s="2">
        <v>4</v>
      </c>
      <c r="M93499" s="2">
        <v>0</v>
      </c>
      <c r="N93499" s="2">
        <v>3</v>
      </c>
    </row>
    <row r="93500" spans="1:14" x14ac:dyDescent="0.25">
      <c r="A93500" s="2">
        <v>93497</v>
      </c>
      <c r="B93500" s="2" t="s">
        <v>28986</v>
      </c>
      <c r="C93500" s="2">
        <v>83</v>
      </c>
      <c r="D93500" s="2" t="s">
        <v>549</v>
      </c>
      <c r="E93500" s="2">
        <v>2018</v>
      </c>
      <c r="F93500" s="2">
        <v>6</v>
      </c>
      <c r="G93500" s="2">
        <v>30</v>
      </c>
      <c r="H93500" s="2">
        <v>7</v>
      </c>
      <c r="I93500" s="2">
        <v>120</v>
      </c>
      <c r="J93500" s="2">
        <v>18</v>
      </c>
      <c r="K93500" s="2">
        <v>15</v>
      </c>
      <c r="L93500" s="2">
        <v>4</v>
      </c>
      <c r="M93500" s="2">
        <v>0</v>
      </c>
      <c r="N93500" s="2">
        <v>35</v>
      </c>
    </row>
    <row r="93501" spans="1:14" x14ac:dyDescent="0.25">
      <c r="A93501" s="2">
        <v>93498</v>
      </c>
      <c r="B93501" s="2" t="s">
        <v>28987</v>
      </c>
      <c r="C93501" s="2">
        <v>29</v>
      </c>
      <c r="D93501" s="2" t="s">
        <v>229</v>
      </c>
      <c r="E93501" s="2">
        <v>2018</v>
      </c>
      <c r="F93501" s="2">
        <v>6</v>
      </c>
      <c r="G93501" s="2">
        <v>30</v>
      </c>
      <c r="H93501" s="2">
        <v>7</v>
      </c>
      <c r="I93501" s="2">
        <v>3</v>
      </c>
      <c r="J93501" s="2">
        <v>13</v>
      </c>
      <c r="K93501" s="2">
        <v>15</v>
      </c>
      <c r="L93501" s="2">
        <v>5</v>
      </c>
      <c r="M93501" s="2">
        <v>0</v>
      </c>
      <c r="N93501" s="2">
        <v>3</v>
      </c>
    </row>
    <row r="93502" spans="1:14" x14ac:dyDescent="0.25">
      <c r="A93502" s="2">
        <v>93499</v>
      </c>
      <c r="B93502" s="2" t="s">
        <v>28987</v>
      </c>
      <c r="C93502" s="2">
        <v>70</v>
      </c>
      <c r="D93502" s="2" t="s">
        <v>80</v>
      </c>
      <c r="E93502" s="2">
        <v>2018</v>
      </c>
      <c r="F93502" s="2">
        <v>6</v>
      </c>
      <c r="G93502" s="2">
        <v>30</v>
      </c>
      <c r="H93502" s="2">
        <v>7</v>
      </c>
      <c r="I93502" s="2">
        <v>7</v>
      </c>
      <c r="J93502" s="2">
        <v>230</v>
      </c>
      <c r="K93502" s="2">
        <v>15</v>
      </c>
      <c r="L93502" s="2">
        <v>5</v>
      </c>
      <c r="M93502" s="2">
        <v>0</v>
      </c>
    </row>
    <row r="93503" spans="1:14" x14ac:dyDescent="0.25">
      <c r="A93503" s="2">
        <v>93500</v>
      </c>
      <c r="B93503" s="2" t="s">
        <v>28987</v>
      </c>
      <c r="C93503" s="2">
        <v>12</v>
      </c>
      <c r="D93503" s="2" t="s">
        <v>267</v>
      </c>
      <c r="E93503" s="2">
        <v>2018</v>
      </c>
      <c r="F93503" s="2">
        <v>6</v>
      </c>
      <c r="G93503" s="2">
        <v>30</v>
      </c>
      <c r="H93503" s="2">
        <v>7</v>
      </c>
      <c r="I93503" s="2">
        <v>9</v>
      </c>
      <c r="J93503" s="2">
        <v>32</v>
      </c>
      <c r="K93503" s="2">
        <v>15</v>
      </c>
      <c r="L93503" s="2">
        <v>5</v>
      </c>
      <c r="M93503" s="2">
        <v>0</v>
      </c>
    </row>
    <row r="93504" spans="1:14" x14ac:dyDescent="0.25">
      <c r="A93504" s="2">
        <v>93501</v>
      </c>
      <c r="B93504" s="2" t="s">
        <v>28987</v>
      </c>
      <c r="C93504" s="2">
        <v>143</v>
      </c>
      <c r="D93504" s="2" t="s">
        <v>438</v>
      </c>
      <c r="E93504" s="2">
        <v>2018</v>
      </c>
      <c r="F93504" s="2">
        <v>6</v>
      </c>
      <c r="G93504" s="2">
        <v>30</v>
      </c>
      <c r="H93504" s="2">
        <v>7</v>
      </c>
      <c r="I93504" s="2">
        <v>108</v>
      </c>
      <c r="J93504" s="2">
        <v>18</v>
      </c>
      <c r="K93504" s="2">
        <v>15</v>
      </c>
      <c r="L93504" s="2">
        <v>5</v>
      </c>
      <c r="M93504" s="2">
        <v>0</v>
      </c>
      <c r="N93504" s="2">
        <v>18</v>
      </c>
    </row>
    <row r="93505" spans="1:14" x14ac:dyDescent="0.25">
      <c r="A93505" s="2">
        <v>93502</v>
      </c>
      <c r="B93505" s="2" t="s">
        <v>28987</v>
      </c>
      <c r="C93505" s="2">
        <v>185</v>
      </c>
      <c r="D93505" s="2" t="s">
        <v>396</v>
      </c>
      <c r="E93505" s="2">
        <v>2018</v>
      </c>
      <c r="F93505" s="2">
        <v>6</v>
      </c>
      <c r="G93505" s="2">
        <v>30</v>
      </c>
      <c r="H93505" s="2">
        <v>7</v>
      </c>
      <c r="I93505" s="2">
        <v>125</v>
      </c>
      <c r="J93505" s="2">
        <v>2</v>
      </c>
      <c r="K93505" s="2">
        <v>15</v>
      </c>
      <c r="L93505" s="2">
        <v>5</v>
      </c>
      <c r="M93505" s="2">
        <v>0</v>
      </c>
    </row>
    <row r="93506" spans="1:14" x14ac:dyDescent="0.25">
      <c r="A93506" s="2">
        <v>93503</v>
      </c>
      <c r="B93506" s="2" t="s">
        <v>28988</v>
      </c>
      <c r="C93506" s="2">
        <v>167</v>
      </c>
      <c r="D93506" s="2" t="s">
        <v>138</v>
      </c>
      <c r="E93506" s="2">
        <v>2018</v>
      </c>
      <c r="F93506" s="2">
        <v>6</v>
      </c>
      <c r="G93506" s="2">
        <v>30</v>
      </c>
      <c r="H93506" s="2">
        <v>7</v>
      </c>
      <c r="I93506" s="2">
        <v>80</v>
      </c>
      <c r="J93506" s="2">
        <v>99</v>
      </c>
      <c r="K93506" s="2">
        <v>15</v>
      </c>
      <c r="L93506" s="2">
        <v>4</v>
      </c>
      <c r="M93506" s="2">
        <v>0</v>
      </c>
      <c r="N93506" s="2">
        <v>4</v>
      </c>
    </row>
    <row r="93507" spans="1:14" x14ac:dyDescent="0.25">
      <c r="A93507" s="2">
        <v>93504</v>
      </c>
      <c r="B93507" s="2" t="s">
        <v>28988</v>
      </c>
      <c r="C93507" s="2">
        <v>112</v>
      </c>
      <c r="D93507" s="2" t="s">
        <v>122</v>
      </c>
      <c r="E93507" s="2">
        <v>2018</v>
      </c>
      <c r="F93507" s="2">
        <v>6</v>
      </c>
      <c r="G93507" s="2">
        <v>30</v>
      </c>
      <c r="H93507" s="2">
        <v>7</v>
      </c>
      <c r="I93507" s="2">
        <v>1</v>
      </c>
      <c r="J93507" s="2">
        <v>30</v>
      </c>
      <c r="K93507" s="2">
        <v>15</v>
      </c>
      <c r="L93507" s="2">
        <v>4</v>
      </c>
      <c r="M93507" s="2">
        <v>0</v>
      </c>
      <c r="N93507" s="2">
        <v>4</v>
      </c>
    </row>
    <row r="93508" spans="1:14" x14ac:dyDescent="0.25">
      <c r="A93508" s="2">
        <v>93505</v>
      </c>
      <c r="B93508" s="2" t="s">
        <v>28988</v>
      </c>
      <c r="C93508" s="2">
        <v>60</v>
      </c>
      <c r="D93508" s="2" t="s">
        <v>96</v>
      </c>
      <c r="E93508" s="2">
        <v>2018</v>
      </c>
      <c r="F93508" s="2">
        <v>6</v>
      </c>
      <c r="G93508" s="2">
        <v>30</v>
      </c>
      <c r="H93508" s="2">
        <v>7</v>
      </c>
      <c r="I93508" s="2">
        <v>8</v>
      </c>
      <c r="J93508" s="2">
        <v>25</v>
      </c>
      <c r="K93508" s="2">
        <v>15</v>
      </c>
      <c r="L93508" s="2">
        <v>4</v>
      </c>
      <c r="M93508" s="2">
        <v>0</v>
      </c>
      <c r="N93508" s="2">
        <v>4</v>
      </c>
    </row>
    <row r="93509" spans="1:14" x14ac:dyDescent="0.25">
      <c r="A93509" s="2">
        <v>93506</v>
      </c>
      <c r="B93509" s="2" t="s">
        <v>28988</v>
      </c>
      <c r="C93509" s="2">
        <v>115</v>
      </c>
      <c r="D93509" s="2" t="s">
        <v>59</v>
      </c>
      <c r="E93509" s="2">
        <v>2018</v>
      </c>
      <c r="F93509" s="2">
        <v>6</v>
      </c>
      <c r="G93509" s="2">
        <v>30</v>
      </c>
      <c r="H93509" s="2">
        <v>7</v>
      </c>
      <c r="I93509" s="2">
        <v>9</v>
      </c>
      <c r="J93509" s="2">
        <v>34</v>
      </c>
      <c r="K93509" s="2">
        <v>15</v>
      </c>
      <c r="L93509" s="2">
        <v>4</v>
      </c>
      <c r="M93509" s="2">
        <v>0</v>
      </c>
      <c r="N93509" s="2">
        <v>4</v>
      </c>
    </row>
    <row r="93510" spans="1:14" x14ac:dyDescent="0.25">
      <c r="A93510" s="2">
        <v>93507</v>
      </c>
      <c r="B93510" s="2" t="s">
        <v>28989</v>
      </c>
      <c r="C93510" s="2">
        <v>135</v>
      </c>
      <c r="D93510" s="2" t="s">
        <v>504</v>
      </c>
      <c r="E93510" s="2">
        <v>2018</v>
      </c>
      <c r="F93510" s="2">
        <v>6</v>
      </c>
      <c r="G93510" s="2">
        <v>30</v>
      </c>
      <c r="H93510" s="2">
        <v>7</v>
      </c>
      <c r="I93510" s="2">
        <v>5</v>
      </c>
      <c r="J93510" s="2">
        <v>32</v>
      </c>
      <c r="K93510" s="2">
        <v>15</v>
      </c>
      <c r="L93510" s="2">
        <v>2</v>
      </c>
      <c r="M93510" s="2">
        <v>0</v>
      </c>
    </row>
    <row r="93511" spans="1:14" x14ac:dyDescent="0.25">
      <c r="A93511" s="2">
        <v>93508</v>
      </c>
      <c r="B93511" s="2" t="s">
        <v>28989</v>
      </c>
      <c r="C93511" s="2">
        <v>32</v>
      </c>
      <c r="D93511" s="2" t="s">
        <v>37</v>
      </c>
      <c r="E93511" s="2">
        <v>2018</v>
      </c>
      <c r="F93511" s="2">
        <v>6</v>
      </c>
      <c r="G93511" s="2">
        <v>30</v>
      </c>
      <c r="H93511" s="2">
        <v>7</v>
      </c>
      <c r="I93511" s="2">
        <v>4</v>
      </c>
      <c r="J93511" s="2">
        <v>13</v>
      </c>
      <c r="K93511" s="2">
        <v>15</v>
      </c>
      <c r="L93511" s="2">
        <v>2</v>
      </c>
      <c r="M93511" s="2">
        <v>0</v>
      </c>
      <c r="N93511" s="2">
        <v>35</v>
      </c>
    </row>
    <row r="93512" spans="1:14" x14ac:dyDescent="0.25">
      <c r="A93512" s="2">
        <v>93509</v>
      </c>
      <c r="B93512" s="2" t="s">
        <v>28990</v>
      </c>
      <c r="C93512" s="2">
        <v>71</v>
      </c>
      <c r="D93512" s="2" t="s">
        <v>130</v>
      </c>
      <c r="E93512" s="2">
        <v>2018</v>
      </c>
      <c r="F93512" s="2">
        <v>6</v>
      </c>
      <c r="G93512" s="2">
        <v>30</v>
      </c>
      <c r="H93512" s="2">
        <v>7</v>
      </c>
      <c r="I93512" s="2">
        <v>8</v>
      </c>
      <c r="J93512" s="2">
        <v>230</v>
      </c>
      <c r="K93512" s="2">
        <v>15</v>
      </c>
      <c r="L93512" s="2">
        <v>3</v>
      </c>
      <c r="M93512" s="2">
        <v>0</v>
      </c>
      <c r="N93512" s="2">
        <v>36</v>
      </c>
    </row>
    <row r="93513" spans="1:14" x14ac:dyDescent="0.25">
      <c r="A93513" s="2">
        <v>93510</v>
      </c>
      <c r="B93513" s="2" t="s">
        <v>28990</v>
      </c>
      <c r="C93513" s="2">
        <v>142</v>
      </c>
      <c r="D93513" s="2" t="s">
        <v>232</v>
      </c>
      <c r="E93513" s="2">
        <v>2018</v>
      </c>
      <c r="F93513" s="2">
        <v>6</v>
      </c>
      <c r="G93513" s="2">
        <v>30</v>
      </c>
      <c r="H93513" s="2">
        <v>7</v>
      </c>
      <c r="I93513" s="2">
        <v>72</v>
      </c>
      <c r="J93513" s="2">
        <v>18</v>
      </c>
      <c r="K93513" s="2">
        <v>15</v>
      </c>
      <c r="L93513" s="2">
        <v>3</v>
      </c>
      <c r="M93513" s="2">
        <v>0</v>
      </c>
      <c r="N93513" s="2">
        <v>18</v>
      </c>
    </row>
    <row r="93514" spans="1:14" x14ac:dyDescent="0.25">
      <c r="A93514" s="2">
        <v>93511</v>
      </c>
      <c r="B93514" s="2" t="s">
        <v>28990</v>
      </c>
      <c r="C93514" s="2">
        <v>187</v>
      </c>
      <c r="D93514" s="2" t="s">
        <v>416</v>
      </c>
      <c r="E93514" s="2">
        <v>2018</v>
      </c>
      <c r="F93514" s="2">
        <v>6</v>
      </c>
      <c r="G93514" s="2">
        <v>30</v>
      </c>
      <c r="H93514" s="2">
        <v>7</v>
      </c>
      <c r="I93514" s="2">
        <v>125</v>
      </c>
      <c r="J93514" s="2">
        <v>1</v>
      </c>
      <c r="K93514" s="2">
        <v>15</v>
      </c>
      <c r="L93514" s="2">
        <v>3</v>
      </c>
      <c r="M93514" s="2">
        <v>0</v>
      </c>
    </row>
    <row r="93515" spans="1:14" x14ac:dyDescent="0.25">
      <c r="A93515" s="2">
        <v>93512</v>
      </c>
      <c r="B93515" s="2" t="s">
        <v>28991</v>
      </c>
      <c r="C93515" s="2">
        <v>175</v>
      </c>
      <c r="D93515" s="2" t="s">
        <v>337</v>
      </c>
      <c r="E93515" s="2">
        <v>2018</v>
      </c>
      <c r="F93515" s="2">
        <v>6</v>
      </c>
      <c r="G93515" s="2">
        <v>30</v>
      </c>
      <c r="H93515" s="2">
        <v>7</v>
      </c>
      <c r="I93515" s="2">
        <v>2</v>
      </c>
      <c r="J93515" s="2">
        <v>240</v>
      </c>
      <c r="K93515" s="2">
        <v>15</v>
      </c>
      <c r="L93515" s="2">
        <v>2</v>
      </c>
      <c r="M93515" s="2">
        <v>0</v>
      </c>
      <c r="N93515" s="2">
        <v>4</v>
      </c>
    </row>
    <row r="93516" spans="1:14" x14ac:dyDescent="0.25">
      <c r="A93516" s="2">
        <v>93513</v>
      </c>
      <c r="B93516" s="2" t="s">
        <v>28991</v>
      </c>
      <c r="C93516" s="2">
        <v>91</v>
      </c>
      <c r="D93516" s="2" t="s">
        <v>316</v>
      </c>
      <c r="E93516" s="2">
        <v>2018</v>
      </c>
      <c r="F93516" s="2">
        <v>6</v>
      </c>
      <c r="G93516" s="2">
        <v>30</v>
      </c>
      <c r="H93516" s="2">
        <v>7</v>
      </c>
      <c r="I93516" s="2">
        <v>24</v>
      </c>
      <c r="J93516" s="2">
        <v>18</v>
      </c>
      <c r="K93516" s="2">
        <v>15</v>
      </c>
      <c r="L93516" s="2">
        <v>2</v>
      </c>
      <c r="M93516" s="2">
        <v>0</v>
      </c>
      <c r="N93516" s="2">
        <v>3</v>
      </c>
    </row>
    <row r="93517" spans="1:14" x14ac:dyDescent="0.25">
      <c r="A93517" s="2">
        <v>93514</v>
      </c>
      <c r="B93517" s="2" t="s">
        <v>28992</v>
      </c>
      <c r="C93517" s="2">
        <v>30</v>
      </c>
      <c r="D93517" s="2" t="s">
        <v>212</v>
      </c>
      <c r="E93517" s="2">
        <v>2018</v>
      </c>
      <c r="F93517" s="2">
        <v>6</v>
      </c>
      <c r="G93517" s="2">
        <v>30</v>
      </c>
      <c r="H93517" s="2">
        <v>7</v>
      </c>
      <c r="I93517" s="2">
        <v>2</v>
      </c>
      <c r="J93517" s="2">
        <v>13</v>
      </c>
      <c r="K93517" s="2">
        <v>15</v>
      </c>
      <c r="L93517" s="2">
        <v>2</v>
      </c>
      <c r="M93517" s="2">
        <v>0</v>
      </c>
      <c r="N93517" s="2">
        <v>35</v>
      </c>
    </row>
    <row r="93518" spans="1:14" x14ac:dyDescent="0.25">
      <c r="A93518" s="2">
        <v>93515</v>
      </c>
      <c r="B93518" s="2" t="s">
        <v>28992</v>
      </c>
      <c r="C93518" s="2">
        <v>5</v>
      </c>
      <c r="D93518" s="2" t="s">
        <v>110</v>
      </c>
      <c r="E93518" s="2">
        <v>2018</v>
      </c>
      <c r="F93518" s="2">
        <v>6</v>
      </c>
      <c r="G93518" s="2">
        <v>30</v>
      </c>
      <c r="H93518" s="2">
        <v>7</v>
      </c>
      <c r="I93518" s="2">
        <v>5</v>
      </c>
      <c r="J93518" s="2">
        <v>32</v>
      </c>
      <c r="K93518" s="2">
        <v>15</v>
      </c>
      <c r="L93518" s="2">
        <v>2</v>
      </c>
      <c r="M93518" s="2">
        <v>0</v>
      </c>
    </row>
    <row r="93519" spans="1:14" x14ac:dyDescent="0.25">
      <c r="A93519" s="2">
        <v>93516</v>
      </c>
      <c r="B93519" s="2" t="s">
        <v>28993</v>
      </c>
      <c r="C93519" s="2">
        <v>7</v>
      </c>
      <c r="D93519" s="2" t="s">
        <v>171</v>
      </c>
      <c r="E93519" s="2">
        <v>2018</v>
      </c>
      <c r="F93519" s="2">
        <v>6</v>
      </c>
      <c r="G93519" s="2">
        <v>30</v>
      </c>
      <c r="H93519" s="2">
        <v>7</v>
      </c>
      <c r="I93519" s="2">
        <v>5</v>
      </c>
      <c r="J93519" s="2">
        <v>32</v>
      </c>
      <c r="K93519" s="2">
        <v>15</v>
      </c>
      <c r="L93519" s="2">
        <v>2</v>
      </c>
      <c r="M93519" s="2">
        <v>0</v>
      </c>
    </row>
    <row r="93520" spans="1:14" x14ac:dyDescent="0.25">
      <c r="A93520" s="2">
        <v>93517</v>
      </c>
      <c r="B93520" s="2" t="s">
        <v>28993</v>
      </c>
      <c r="C93520" s="2">
        <v>219</v>
      </c>
      <c r="D93520" s="2" t="s">
        <v>139</v>
      </c>
      <c r="E93520" s="2">
        <v>2018</v>
      </c>
      <c r="F93520" s="2">
        <v>6</v>
      </c>
      <c r="G93520" s="2">
        <v>30</v>
      </c>
      <c r="H93520" s="2">
        <v>7</v>
      </c>
      <c r="I93520" s="2">
        <v>80</v>
      </c>
      <c r="J93520" s="2">
        <v>50</v>
      </c>
      <c r="K93520" s="2">
        <v>15</v>
      </c>
      <c r="L93520" s="2">
        <v>2</v>
      </c>
      <c r="M93520" s="2">
        <v>0</v>
      </c>
    </row>
    <row r="93521" spans="1:14" x14ac:dyDescent="0.25">
      <c r="A93521" s="2">
        <v>93518</v>
      </c>
      <c r="B93521" s="2" t="s">
        <v>28994</v>
      </c>
      <c r="C93521" s="2">
        <v>149</v>
      </c>
      <c r="D93521" s="2" t="s">
        <v>281</v>
      </c>
      <c r="E93521" s="2">
        <v>2018</v>
      </c>
      <c r="F93521" s="2">
        <v>6</v>
      </c>
      <c r="G93521" s="2">
        <v>30</v>
      </c>
      <c r="H93521" s="2">
        <v>7</v>
      </c>
      <c r="I93521" s="2">
        <v>36</v>
      </c>
      <c r="J93521" s="2">
        <v>18</v>
      </c>
      <c r="K93521" s="2">
        <v>15</v>
      </c>
      <c r="L93521" s="2">
        <v>5</v>
      </c>
      <c r="M93521" s="2">
        <v>0</v>
      </c>
      <c r="N93521" s="2">
        <v>12</v>
      </c>
    </row>
    <row r="93522" spans="1:14" x14ac:dyDescent="0.25">
      <c r="A93522" s="2">
        <v>93519</v>
      </c>
      <c r="B93522" s="2" t="s">
        <v>28994</v>
      </c>
      <c r="C93522" s="2">
        <v>155</v>
      </c>
      <c r="D93522" s="2" t="s">
        <v>26</v>
      </c>
      <c r="E93522" s="2">
        <v>2018</v>
      </c>
      <c r="F93522" s="2">
        <v>6</v>
      </c>
      <c r="G93522" s="2">
        <v>30</v>
      </c>
      <c r="H93522" s="2">
        <v>7</v>
      </c>
      <c r="I93522" s="2">
        <v>30</v>
      </c>
      <c r="J93522" s="2">
        <v>24</v>
      </c>
      <c r="K93522" s="2">
        <v>15</v>
      </c>
      <c r="L93522" s="2">
        <v>5</v>
      </c>
      <c r="M93522" s="2">
        <v>0</v>
      </c>
    </row>
    <row r="93523" spans="1:14" x14ac:dyDescent="0.25">
      <c r="A93523" s="2">
        <v>93520</v>
      </c>
      <c r="B93523" s="2" t="s">
        <v>28994</v>
      </c>
      <c r="C93523" s="2">
        <v>186</v>
      </c>
      <c r="D93523" s="2" t="s">
        <v>297</v>
      </c>
      <c r="E93523" s="2">
        <v>2018</v>
      </c>
      <c r="F93523" s="2">
        <v>6</v>
      </c>
      <c r="G93523" s="2">
        <v>30</v>
      </c>
      <c r="H93523" s="2">
        <v>7</v>
      </c>
      <c r="I93523" s="2">
        <v>250</v>
      </c>
      <c r="J93523" s="2">
        <v>2</v>
      </c>
      <c r="K93523" s="2">
        <v>15</v>
      </c>
      <c r="L93523" s="2">
        <v>5</v>
      </c>
      <c r="M93523" s="2">
        <v>0</v>
      </c>
    </row>
    <row r="93524" spans="1:14" x14ac:dyDescent="0.25">
      <c r="A93524" s="2">
        <v>93521</v>
      </c>
      <c r="B93524" s="2" t="s">
        <v>28994</v>
      </c>
      <c r="C93524" s="2">
        <v>192</v>
      </c>
      <c r="D93524" s="2" t="s">
        <v>614</v>
      </c>
      <c r="E93524" s="2">
        <v>2018</v>
      </c>
      <c r="F93524" s="2">
        <v>6</v>
      </c>
      <c r="G93524" s="2">
        <v>30</v>
      </c>
      <c r="H93524" s="2">
        <v>7</v>
      </c>
      <c r="I93524" s="2">
        <v>216</v>
      </c>
      <c r="J93524" s="2">
        <v>4</v>
      </c>
      <c r="K93524" s="2">
        <v>15</v>
      </c>
      <c r="L93524" s="2">
        <v>5</v>
      </c>
      <c r="M93524" s="2">
        <v>0</v>
      </c>
    </row>
    <row r="93525" spans="1:14" x14ac:dyDescent="0.25">
      <c r="A93525" s="2">
        <v>93522</v>
      </c>
      <c r="B93525" s="2" t="s">
        <v>28994</v>
      </c>
      <c r="C93525" s="2">
        <v>181</v>
      </c>
      <c r="D93525" s="2" t="s">
        <v>156</v>
      </c>
      <c r="E93525" s="2">
        <v>2018</v>
      </c>
      <c r="F93525" s="2">
        <v>6</v>
      </c>
      <c r="G93525" s="2">
        <v>30</v>
      </c>
      <c r="H93525" s="2">
        <v>7</v>
      </c>
      <c r="I93525" s="2">
        <v>225</v>
      </c>
      <c r="J93525" s="2">
        <v>1</v>
      </c>
      <c r="K93525" s="2">
        <v>15</v>
      </c>
      <c r="L93525" s="2">
        <v>5</v>
      </c>
      <c r="M93525" s="2">
        <v>0</v>
      </c>
    </row>
    <row r="93526" spans="1:14" x14ac:dyDescent="0.25">
      <c r="A93526" s="2">
        <v>93523</v>
      </c>
      <c r="B93526" s="2" t="s">
        <v>28995</v>
      </c>
      <c r="C93526" s="2">
        <v>62</v>
      </c>
      <c r="D93526" s="2" t="s">
        <v>47</v>
      </c>
      <c r="E93526" s="2">
        <v>2018</v>
      </c>
      <c r="F93526" s="2">
        <v>6</v>
      </c>
      <c r="G93526" s="2">
        <v>30</v>
      </c>
      <c r="H93526" s="2">
        <v>7</v>
      </c>
      <c r="I93526" s="2">
        <v>9</v>
      </c>
      <c r="J93526" s="2">
        <v>25</v>
      </c>
      <c r="K93526" s="2">
        <v>15</v>
      </c>
      <c r="L93526" s="2">
        <v>4</v>
      </c>
      <c r="M93526" s="2">
        <v>0</v>
      </c>
      <c r="N93526" s="2">
        <v>36</v>
      </c>
    </row>
    <row r="93527" spans="1:14" x14ac:dyDescent="0.25">
      <c r="A93527" s="2">
        <v>93524</v>
      </c>
      <c r="B93527" s="2" t="s">
        <v>28995</v>
      </c>
      <c r="C93527" s="2">
        <v>183</v>
      </c>
      <c r="D93527" s="2" t="s">
        <v>197</v>
      </c>
      <c r="E93527" s="2">
        <v>2018</v>
      </c>
      <c r="F93527" s="2">
        <v>6</v>
      </c>
      <c r="G93527" s="2">
        <v>30</v>
      </c>
      <c r="H93527" s="2">
        <v>7</v>
      </c>
      <c r="I93527" s="2">
        <v>175</v>
      </c>
      <c r="J93527" s="2">
        <v>3</v>
      </c>
      <c r="K93527" s="2">
        <v>15</v>
      </c>
      <c r="L93527" s="2">
        <v>4</v>
      </c>
      <c r="M93527" s="2">
        <v>0</v>
      </c>
    </row>
    <row r="93528" spans="1:14" x14ac:dyDescent="0.25">
      <c r="A93528" s="2">
        <v>93525</v>
      </c>
      <c r="B93528" s="2" t="s">
        <v>28995</v>
      </c>
      <c r="C93528" s="2">
        <v>112</v>
      </c>
      <c r="D93528" s="2" t="s">
        <v>122</v>
      </c>
      <c r="E93528" s="2">
        <v>2018</v>
      </c>
      <c r="F93528" s="2">
        <v>6</v>
      </c>
      <c r="G93528" s="2">
        <v>30</v>
      </c>
      <c r="H93528" s="2">
        <v>7</v>
      </c>
      <c r="I93528" s="2">
        <v>6</v>
      </c>
      <c r="J93528" s="2">
        <v>30</v>
      </c>
      <c r="K93528" s="2">
        <v>15</v>
      </c>
      <c r="L93528" s="2">
        <v>4</v>
      </c>
      <c r="M93528" s="2">
        <v>0</v>
      </c>
      <c r="N93528" s="2">
        <v>4</v>
      </c>
    </row>
    <row r="93529" spans="1:14" x14ac:dyDescent="0.25">
      <c r="A93529" s="2">
        <v>93526</v>
      </c>
      <c r="B93529" s="2" t="s">
        <v>28995</v>
      </c>
      <c r="C93529" s="2">
        <v>174</v>
      </c>
      <c r="D93529" s="2" t="s">
        <v>538</v>
      </c>
      <c r="E93529" s="2">
        <v>2018</v>
      </c>
      <c r="F93529" s="2">
        <v>6</v>
      </c>
      <c r="G93529" s="2">
        <v>30</v>
      </c>
      <c r="H93529" s="2">
        <v>7</v>
      </c>
      <c r="I93529" s="2">
        <v>6</v>
      </c>
      <c r="J93529" s="2">
        <v>240</v>
      </c>
      <c r="K93529" s="2">
        <v>15</v>
      </c>
      <c r="L93529" s="2">
        <v>4</v>
      </c>
      <c r="M93529" s="2">
        <v>0</v>
      </c>
      <c r="N93529" s="2">
        <v>3</v>
      </c>
    </row>
    <row r="93530" spans="1:14" x14ac:dyDescent="0.25">
      <c r="A93530" s="2">
        <v>93527</v>
      </c>
      <c r="B93530" s="2" t="s">
        <v>28996</v>
      </c>
      <c r="C93530" s="2">
        <v>56</v>
      </c>
      <c r="D93530" s="2" t="s">
        <v>341</v>
      </c>
      <c r="E93530" s="2">
        <v>2018</v>
      </c>
      <c r="F93530" s="2">
        <v>6</v>
      </c>
      <c r="G93530" s="2">
        <v>30</v>
      </c>
      <c r="H93530" s="2">
        <v>7</v>
      </c>
      <c r="I93530" s="2">
        <v>1</v>
      </c>
      <c r="J93530" s="2">
        <v>13</v>
      </c>
      <c r="K93530" s="2">
        <v>15</v>
      </c>
      <c r="L93530" s="2">
        <v>2</v>
      </c>
      <c r="M93530" s="2">
        <v>0</v>
      </c>
      <c r="N93530" s="2">
        <v>35</v>
      </c>
    </row>
    <row r="93531" spans="1:14" x14ac:dyDescent="0.25">
      <c r="A93531" s="2">
        <v>93528</v>
      </c>
      <c r="B93531" s="2" t="s">
        <v>28996</v>
      </c>
      <c r="C93531" s="2">
        <v>113</v>
      </c>
      <c r="D93531" s="2" t="s">
        <v>560</v>
      </c>
      <c r="E93531" s="2">
        <v>2018</v>
      </c>
      <c r="F93531" s="2">
        <v>6</v>
      </c>
      <c r="G93531" s="2">
        <v>30</v>
      </c>
      <c r="H93531" s="2">
        <v>7</v>
      </c>
      <c r="I93531" s="2">
        <v>1</v>
      </c>
      <c r="J93531" s="2">
        <v>30</v>
      </c>
      <c r="K93531" s="2">
        <v>15</v>
      </c>
      <c r="L93531" s="2">
        <v>2</v>
      </c>
      <c r="M93531" s="2">
        <v>0</v>
      </c>
      <c r="N93531" s="2">
        <v>4</v>
      </c>
    </row>
    <row r="93532" spans="1:14" x14ac:dyDescent="0.25">
      <c r="A93532" s="2">
        <v>93529</v>
      </c>
      <c r="B93532" s="2" t="s">
        <v>28997</v>
      </c>
      <c r="C93532" s="2">
        <v>199</v>
      </c>
      <c r="D93532" s="2" t="s">
        <v>299</v>
      </c>
      <c r="E93532" s="2">
        <v>2018</v>
      </c>
      <c r="F93532" s="2">
        <v>6</v>
      </c>
      <c r="G93532" s="2">
        <v>30</v>
      </c>
      <c r="H93532" s="2">
        <v>7</v>
      </c>
      <c r="I93532" s="2">
        <v>72</v>
      </c>
      <c r="J93532" s="2">
        <v>4</v>
      </c>
      <c r="K93532" s="2">
        <v>15</v>
      </c>
      <c r="L93532" s="2">
        <v>5</v>
      </c>
      <c r="M93532" s="2">
        <v>0</v>
      </c>
    </row>
    <row r="93533" spans="1:14" x14ac:dyDescent="0.25">
      <c r="A93533" s="2">
        <v>93530</v>
      </c>
      <c r="B93533" s="2" t="s">
        <v>28997</v>
      </c>
      <c r="C93533" s="2">
        <v>70</v>
      </c>
      <c r="D93533" s="2" t="s">
        <v>80</v>
      </c>
      <c r="E93533" s="2">
        <v>2018</v>
      </c>
      <c r="F93533" s="2">
        <v>6</v>
      </c>
      <c r="G93533" s="2">
        <v>30</v>
      </c>
      <c r="H93533" s="2">
        <v>7</v>
      </c>
      <c r="I93533" s="2">
        <v>4</v>
      </c>
      <c r="J93533" s="2">
        <v>230</v>
      </c>
      <c r="K93533" s="2">
        <v>15</v>
      </c>
      <c r="L93533" s="2">
        <v>5</v>
      </c>
      <c r="M93533" s="2">
        <v>0</v>
      </c>
    </row>
    <row r="93534" spans="1:14" x14ac:dyDescent="0.25">
      <c r="A93534" s="2">
        <v>93531</v>
      </c>
      <c r="B93534" s="2" t="s">
        <v>28997</v>
      </c>
      <c r="C93534" s="2">
        <v>68</v>
      </c>
      <c r="D93534" s="2" t="s">
        <v>68</v>
      </c>
      <c r="E93534" s="2">
        <v>2018</v>
      </c>
      <c r="F93534" s="2">
        <v>6</v>
      </c>
      <c r="G93534" s="2">
        <v>30</v>
      </c>
      <c r="H93534" s="2">
        <v>7</v>
      </c>
      <c r="I93534" s="2">
        <v>4</v>
      </c>
      <c r="J93534" s="2">
        <v>230</v>
      </c>
      <c r="K93534" s="2">
        <v>15</v>
      </c>
      <c r="L93534" s="2">
        <v>5</v>
      </c>
      <c r="M93534" s="2">
        <v>0</v>
      </c>
      <c r="N93534" s="2">
        <v>28</v>
      </c>
    </row>
    <row r="93535" spans="1:14" x14ac:dyDescent="0.25">
      <c r="A93535" s="2">
        <v>93532</v>
      </c>
      <c r="B93535" s="2" t="s">
        <v>28997</v>
      </c>
      <c r="C93535" s="2">
        <v>105</v>
      </c>
      <c r="D93535" s="2" t="s">
        <v>294</v>
      </c>
      <c r="E93535" s="2">
        <v>2018</v>
      </c>
      <c r="F93535" s="2">
        <v>6</v>
      </c>
      <c r="G93535" s="2">
        <v>30</v>
      </c>
      <c r="H93535" s="2">
        <v>7</v>
      </c>
      <c r="I93535" s="2">
        <v>4</v>
      </c>
      <c r="J93535" s="2">
        <v>35</v>
      </c>
      <c r="K93535" s="2">
        <v>15</v>
      </c>
      <c r="L93535" s="2">
        <v>5</v>
      </c>
      <c r="M93535" s="2">
        <v>0</v>
      </c>
      <c r="N93535" s="2">
        <v>3</v>
      </c>
    </row>
    <row r="93536" spans="1:14" x14ac:dyDescent="0.25">
      <c r="A93536" s="2">
        <v>93533</v>
      </c>
      <c r="B93536" s="2" t="s">
        <v>28997</v>
      </c>
      <c r="C93536" s="2">
        <v>83</v>
      </c>
      <c r="D93536" s="2" t="s">
        <v>549</v>
      </c>
      <c r="E93536" s="2">
        <v>2018</v>
      </c>
      <c r="F93536" s="2">
        <v>6</v>
      </c>
      <c r="G93536" s="2">
        <v>30</v>
      </c>
      <c r="H93536" s="2">
        <v>7</v>
      </c>
      <c r="I93536" s="2">
        <v>96</v>
      </c>
      <c r="J93536" s="2">
        <v>18</v>
      </c>
      <c r="K93536" s="2">
        <v>15</v>
      </c>
      <c r="L93536" s="2">
        <v>5</v>
      </c>
      <c r="M93536" s="2">
        <v>0</v>
      </c>
      <c r="N93536" s="2">
        <v>35</v>
      </c>
    </row>
    <row r="93537" spans="1:14" x14ac:dyDescent="0.25">
      <c r="A93537" s="2">
        <v>93534</v>
      </c>
      <c r="B93537" s="2" t="s">
        <v>28998</v>
      </c>
      <c r="C93537" s="2">
        <v>199</v>
      </c>
      <c r="D93537" s="2" t="s">
        <v>299</v>
      </c>
      <c r="E93537" s="2">
        <v>2018</v>
      </c>
      <c r="F93537" s="2">
        <v>6</v>
      </c>
      <c r="G93537" s="2">
        <v>30</v>
      </c>
      <c r="H93537" s="2">
        <v>7</v>
      </c>
      <c r="I93537" s="2">
        <v>96</v>
      </c>
      <c r="J93537" s="2">
        <v>4</v>
      </c>
      <c r="K93537" s="2">
        <v>15</v>
      </c>
      <c r="L93537" s="2">
        <v>4</v>
      </c>
      <c r="M93537" s="2">
        <v>0</v>
      </c>
    </row>
    <row r="93538" spans="1:14" x14ac:dyDescent="0.25">
      <c r="A93538" s="2">
        <v>93535</v>
      </c>
      <c r="B93538" s="2" t="s">
        <v>28998</v>
      </c>
      <c r="C93538" s="2">
        <v>16</v>
      </c>
      <c r="D93538" s="2" t="s">
        <v>234</v>
      </c>
      <c r="E93538" s="2">
        <v>2018</v>
      </c>
      <c r="F93538" s="2">
        <v>6</v>
      </c>
      <c r="G93538" s="2">
        <v>30</v>
      </c>
      <c r="H93538" s="2">
        <v>7</v>
      </c>
      <c r="I93538" s="2">
        <v>2</v>
      </c>
      <c r="J93538" s="2">
        <v>13</v>
      </c>
      <c r="K93538" s="2">
        <v>15</v>
      </c>
      <c r="L93538" s="2">
        <v>4</v>
      </c>
      <c r="M93538" s="2">
        <v>0</v>
      </c>
      <c r="N93538" s="2">
        <v>35</v>
      </c>
    </row>
    <row r="93539" spans="1:14" x14ac:dyDescent="0.25">
      <c r="A93539" s="2">
        <v>93536</v>
      </c>
      <c r="B93539" s="2" t="s">
        <v>28998</v>
      </c>
      <c r="C93539" s="2">
        <v>47</v>
      </c>
      <c r="D93539" s="2" t="s">
        <v>62</v>
      </c>
      <c r="E93539" s="2">
        <v>2018</v>
      </c>
      <c r="F93539" s="2">
        <v>6</v>
      </c>
      <c r="G93539" s="2">
        <v>30</v>
      </c>
      <c r="H93539" s="2">
        <v>7</v>
      </c>
      <c r="I93539" s="2">
        <v>5</v>
      </c>
      <c r="J93539" s="2">
        <v>13</v>
      </c>
      <c r="K93539" s="2">
        <v>15</v>
      </c>
      <c r="L93539" s="2">
        <v>4</v>
      </c>
      <c r="M93539" s="2">
        <v>0</v>
      </c>
      <c r="N93539" s="2">
        <v>3</v>
      </c>
    </row>
    <row r="93540" spans="1:14" x14ac:dyDescent="0.25">
      <c r="A93540" s="2">
        <v>93537</v>
      </c>
      <c r="B93540" s="2" t="s">
        <v>28998</v>
      </c>
      <c r="C93540" s="2">
        <v>186</v>
      </c>
      <c r="D93540" s="2" t="s">
        <v>297</v>
      </c>
      <c r="E93540" s="2">
        <v>2018</v>
      </c>
      <c r="F93540" s="2">
        <v>6</v>
      </c>
      <c r="G93540" s="2">
        <v>30</v>
      </c>
      <c r="H93540" s="2">
        <v>7</v>
      </c>
      <c r="I93540" s="2">
        <v>250</v>
      </c>
      <c r="J93540" s="2">
        <v>2</v>
      </c>
      <c r="K93540" s="2">
        <v>15</v>
      </c>
      <c r="L93540" s="2">
        <v>4</v>
      </c>
      <c r="M93540" s="2">
        <v>0</v>
      </c>
    </row>
    <row r="93541" spans="1:14" x14ac:dyDescent="0.25">
      <c r="A93541" s="2">
        <v>93538</v>
      </c>
      <c r="B93541" s="2" t="s">
        <v>28999</v>
      </c>
      <c r="C93541" s="2">
        <v>107</v>
      </c>
      <c r="D93541" s="2" t="s">
        <v>275</v>
      </c>
      <c r="E93541" s="2">
        <v>2018</v>
      </c>
      <c r="F93541" s="2">
        <v>6</v>
      </c>
      <c r="G93541" s="2">
        <v>30</v>
      </c>
      <c r="H93541" s="2">
        <v>7</v>
      </c>
      <c r="I93541" s="2">
        <v>8</v>
      </c>
      <c r="J93541" s="2">
        <v>25</v>
      </c>
      <c r="K93541" s="2">
        <v>15</v>
      </c>
      <c r="L93541" s="2">
        <v>5</v>
      </c>
      <c r="M93541" s="2">
        <v>0</v>
      </c>
      <c r="N93541" s="2">
        <v>4</v>
      </c>
    </row>
    <row r="93542" spans="1:14" x14ac:dyDescent="0.25">
      <c r="A93542" s="2">
        <v>93539</v>
      </c>
      <c r="B93542" s="2" t="s">
        <v>28999</v>
      </c>
      <c r="C93542" s="2">
        <v>196</v>
      </c>
      <c r="D93542" s="2" t="s">
        <v>289</v>
      </c>
      <c r="E93542" s="2">
        <v>2018</v>
      </c>
      <c r="F93542" s="2">
        <v>6</v>
      </c>
      <c r="G93542" s="2">
        <v>30</v>
      </c>
      <c r="H93542" s="2">
        <v>7</v>
      </c>
      <c r="I93542" s="2">
        <v>96</v>
      </c>
      <c r="J93542" s="2">
        <v>4</v>
      </c>
      <c r="K93542" s="2">
        <v>15</v>
      </c>
      <c r="L93542" s="2">
        <v>5</v>
      </c>
      <c r="M93542" s="2">
        <v>0</v>
      </c>
    </row>
    <row r="93543" spans="1:14" x14ac:dyDescent="0.25">
      <c r="A93543" s="2">
        <v>93540</v>
      </c>
      <c r="B93543" s="2" t="s">
        <v>28999</v>
      </c>
      <c r="C93543" s="2">
        <v>72</v>
      </c>
      <c r="D93543" s="2" t="s">
        <v>140</v>
      </c>
      <c r="E93543" s="2">
        <v>2018</v>
      </c>
      <c r="F93543" s="2">
        <v>6</v>
      </c>
      <c r="G93543" s="2">
        <v>30</v>
      </c>
      <c r="H93543" s="2">
        <v>7</v>
      </c>
      <c r="I93543" s="2">
        <v>6</v>
      </c>
      <c r="J93543" s="2">
        <v>230</v>
      </c>
      <c r="K93543" s="2">
        <v>15</v>
      </c>
      <c r="L93543" s="2">
        <v>5</v>
      </c>
      <c r="M93543" s="2">
        <v>0</v>
      </c>
    </row>
    <row r="93544" spans="1:14" x14ac:dyDescent="0.25">
      <c r="A93544" s="2">
        <v>93541</v>
      </c>
      <c r="B93544" s="2" t="s">
        <v>28999</v>
      </c>
      <c r="C93544" s="2">
        <v>99</v>
      </c>
      <c r="D93544" s="2" t="s">
        <v>154</v>
      </c>
      <c r="E93544" s="2">
        <v>2018</v>
      </c>
      <c r="F93544" s="2">
        <v>6</v>
      </c>
      <c r="G93544" s="2">
        <v>30</v>
      </c>
      <c r="H93544" s="2">
        <v>7</v>
      </c>
      <c r="I93544" s="2">
        <v>84</v>
      </c>
      <c r="J93544" s="2">
        <v>18</v>
      </c>
      <c r="K93544" s="2">
        <v>15</v>
      </c>
      <c r="L93544" s="2">
        <v>5</v>
      </c>
      <c r="M93544" s="2">
        <v>0</v>
      </c>
      <c r="N93544" s="2">
        <v>3</v>
      </c>
    </row>
    <row r="93545" spans="1:14" x14ac:dyDescent="0.25">
      <c r="A93545" s="2">
        <v>93542</v>
      </c>
      <c r="B93545" s="2" t="s">
        <v>28999</v>
      </c>
      <c r="C93545" s="2">
        <v>32</v>
      </c>
      <c r="D93545" s="2" t="s">
        <v>37</v>
      </c>
      <c r="E93545" s="2">
        <v>2018</v>
      </c>
      <c r="F93545" s="2">
        <v>6</v>
      </c>
      <c r="G93545" s="2">
        <v>30</v>
      </c>
      <c r="H93545" s="2">
        <v>7</v>
      </c>
      <c r="I93545" s="2">
        <v>1</v>
      </c>
      <c r="J93545" s="2">
        <v>13</v>
      </c>
      <c r="K93545" s="2">
        <v>15</v>
      </c>
      <c r="L93545" s="2">
        <v>5</v>
      </c>
      <c r="M93545" s="2">
        <v>0</v>
      </c>
      <c r="N93545" s="2">
        <v>35</v>
      </c>
    </row>
    <row r="93546" spans="1:14" x14ac:dyDescent="0.25">
      <c r="A93546" s="2">
        <v>93543</v>
      </c>
      <c r="B93546" s="2" t="s">
        <v>29000</v>
      </c>
      <c r="C93546" s="2">
        <v>8</v>
      </c>
      <c r="D93546" s="2" t="s">
        <v>357</v>
      </c>
      <c r="E93546" s="2">
        <v>2018</v>
      </c>
      <c r="F93546" s="2">
        <v>6</v>
      </c>
      <c r="G93546" s="2">
        <v>30</v>
      </c>
      <c r="H93546" s="2">
        <v>9</v>
      </c>
      <c r="I93546" s="2">
        <v>2</v>
      </c>
      <c r="J93546" s="2">
        <v>240</v>
      </c>
      <c r="K93546" s="2">
        <v>15</v>
      </c>
      <c r="L93546" s="2">
        <v>5</v>
      </c>
      <c r="M93546" s="2">
        <v>0</v>
      </c>
    </row>
    <row r="93547" spans="1:14" x14ac:dyDescent="0.25">
      <c r="A93547" s="2">
        <v>93544</v>
      </c>
      <c r="B93547" s="2" t="s">
        <v>29000</v>
      </c>
      <c r="C93547" s="2">
        <v>10</v>
      </c>
      <c r="D93547" s="2" t="s">
        <v>17</v>
      </c>
      <c r="E93547" s="2">
        <v>2018</v>
      </c>
      <c r="F93547" s="2">
        <v>6</v>
      </c>
      <c r="G93547" s="2">
        <v>30</v>
      </c>
      <c r="H93547" s="2">
        <v>7</v>
      </c>
      <c r="I93547" s="2">
        <v>4</v>
      </c>
      <c r="J93547" s="2">
        <v>32</v>
      </c>
      <c r="K93547" s="2">
        <v>15</v>
      </c>
      <c r="L93547" s="2">
        <v>5</v>
      </c>
      <c r="M93547" s="2">
        <v>0</v>
      </c>
    </row>
    <row r="93548" spans="1:14" x14ac:dyDescent="0.25">
      <c r="A93548" s="2">
        <v>93545</v>
      </c>
      <c r="B93548" s="2" t="s">
        <v>29000</v>
      </c>
      <c r="C93548" s="2">
        <v>113</v>
      </c>
      <c r="D93548" s="2" t="s">
        <v>560</v>
      </c>
      <c r="E93548" s="2">
        <v>2018</v>
      </c>
      <c r="F93548" s="2">
        <v>6</v>
      </c>
      <c r="G93548" s="2">
        <v>30</v>
      </c>
      <c r="H93548" s="2">
        <v>7</v>
      </c>
      <c r="I93548" s="2">
        <v>6</v>
      </c>
      <c r="J93548" s="2">
        <v>30</v>
      </c>
      <c r="K93548" s="2">
        <v>15</v>
      </c>
      <c r="L93548" s="2">
        <v>5</v>
      </c>
      <c r="M93548" s="2">
        <v>0</v>
      </c>
      <c r="N93548" s="2">
        <v>4</v>
      </c>
    </row>
    <row r="93549" spans="1:14" x14ac:dyDescent="0.25">
      <c r="A93549" s="2">
        <v>93546</v>
      </c>
      <c r="B93549" s="2" t="s">
        <v>29000</v>
      </c>
      <c r="C93549" s="2">
        <v>81</v>
      </c>
      <c r="D93549" s="2" t="s">
        <v>160</v>
      </c>
      <c r="E93549" s="2">
        <v>2018</v>
      </c>
      <c r="F93549" s="2">
        <v>6</v>
      </c>
      <c r="G93549" s="2">
        <v>30</v>
      </c>
      <c r="H93549" s="2">
        <v>7</v>
      </c>
      <c r="I93549" s="2">
        <v>60</v>
      </c>
      <c r="J93549" s="2">
        <v>18</v>
      </c>
      <c r="K93549" s="2">
        <v>15</v>
      </c>
      <c r="L93549" s="2">
        <v>5</v>
      </c>
      <c r="M93549" s="2">
        <v>0</v>
      </c>
      <c r="N93549" s="2">
        <v>35</v>
      </c>
    </row>
    <row r="93550" spans="1:14" x14ac:dyDescent="0.25">
      <c r="A93550" s="2">
        <v>93547</v>
      </c>
      <c r="B93550" s="2" t="s">
        <v>29000</v>
      </c>
      <c r="C93550" s="2">
        <v>59</v>
      </c>
      <c r="D93550" s="2" t="s">
        <v>283</v>
      </c>
      <c r="E93550" s="2">
        <v>2018</v>
      </c>
      <c r="F93550" s="2">
        <v>6</v>
      </c>
      <c r="G93550" s="2">
        <v>30</v>
      </c>
      <c r="H93550" s="2">
        <v>7</v>
      </c>
      <c r="I93550" s="2">
        <v>2</v>
      </c>
      <c r="J93550" s="2">
        <v>25</v>
      </c>
      <c r="K93550" s="2">
        <v>15</v>
      </c>
      <c r="L93550" s="2">
        <v>5</v>
      </c>
      <c r="M93550" s="2">
        <v>0</v>
      </c>
      <c r="N93550" s="2">
        <v>28</v>
      </c>
    </row>
    <row r="93551" spans="1:14" x14ac:dyDescent="0.25">
      <c r="A93551" s="2">
        <v>93548</v>
      </c>
      <c r="B93551" s="2" t="s">
        <v>29001</v>
      </c>
      <c r="C93551" s="2">
        <v>206</v>
      </c>
      <c r="D93551" s="2" t="s">
        <v>21</v>
      </c>
      <c r="E93551" s="2">
        <v>2018</v>
      </c>
      <c r="F93551" s="2">
        <v>6</v>
      </c>
      <c r="G93551" s="2">
        <v>30</v>
      </c>
      <c r="H93551" s="2">
        <v>7</v>
      </c>
      <c r="I93551" s="2">
        <v>60</v>
      </c>
      <c r="J93551" s="2">
        <v>3</v>
      </c>
      <c r="K93551" s="2">
        <v>15</v>
      </c>
      <c r="L93551" s="2">
        <v>3</v>
      </c>
      <c r="M93551" s="2">
        <v>0</v>
      </c>
    </row>
    <row r="93552" spans="1:14" x14ac:dyDescent="0.25">
      <c r="A93552" s="2">
        <v>93549</v>
      </c>
      <c r="B93552" s="2" t="s">
        <v>29001</v>
      </c>
      <c r="C93552" s="2">
        <v>190</v>
      </c>
      <c r="D93552" s="2" t="s">
        <v>429</v>
      </c>
      <c r="E93552" s="2">
        <v>2018</v>
      </c>
      <c r="F93552" s="2">
        <v>6</v>
      </c>
      <c r="G93552" s="2">
        <v>30</v>
      </c>
      <c r="H93552" s="2">
        <v>7</v>
      </c>
      <c r="I93552" s="2">
        <v>200</v>
      </c>
      <c r="J93552" s="2">
        <v>4</v>
      </c>
      <c r="K93552" s="2">
        <v>15</v>
      </c>
      <c r="L93552" s="2">
        <v>3</v>
      </c>
      <c r="M93552" s="2">
        <v>0</v>
      </c>
    </row>
    <row r="93553" spans="1:14" x14ac:dyDescent="0.25">
      <c r="A93553" s="2">
        <v>93550</v>
      </c>
      <c r="B93553" s="2" t="s">
        <v>29001</v>
      </c>
      <c r="C93553" s="2">
        <v>120</v>
      </c>
      <c r="D93553" s="2" t="s">
        <v>113</v>
      </c>
      <c r="E93553" s="2">
        <v>2018</v>
      </c>
      <c r="F93553" s="2">
        <v>6</v>
      </c>
      <c r="G93553" s="2">
        <v>30</v>
      </c>
      <c r="H93553" s="2">
        <v>7</v>
      </c>
      <c r="I93553" s="2">
        <v>7</v>
      </c>
      <c r="J93553" s="2">
        <v>32</v>
      </c>
      <c r="K93553" s="2">
        <v>15</v>
      </c>
      <c r="L93553" s="2">
        <v>3</v>
      </c>
      <c r="M93553" s="2">
        <v>0</v>
      </c>
    </row>
    <row r="93554" spans="1:14" x14ac:dyDescent="0.25">
      <c r="A93554" s="2">
        <v>93551</v>
      </c>
      <c r="B93554" s="2" t="s">
        <v>29002</v>
      </c>
      <c r="C93554" s="2">
        <v>67</v>
      </c>
      <c r="D93554" s="2" t="s">
        <v>14</v>
      </c>
      <c r="E93554" s="2">
        <v>2018</v>
      </c>
      <c r="F93554" s="2">
        <v>6</v>
      </c>
      <c r="G93554" s="2">
        <v>30</v>
      </c>
      <c r="H93554" s="2">
        <v>7</v>
      </c>
      <c r="I93554" s="2">
        <v>9</v>
      </c>
      <c r="J93554" s="2">
        <v>230</v>
      </c>
      <c r="K93554" s="2">
        <v>15</v>
      </c>
      <c r="L93554" s="2">
        <v>3</v>
      </c>
      <c r="M93554" s="2">
        <v>0</v>
      </c>
      <c r="N93554" s="2">
        <v>3</v>
      </c>
    </row>
    <row r="93555" spans="1:14" x14ac:dyDescent="0.25">
      <c r="A93555" s="2">
        <v>93552</v>
      </c>
      <c r="B93555" s="2" t="s">
        <v>29002</v>
      </c>
      <c r="C93555" s="2">
        <v>44</v>
      </c>
      <c r="D93555" s="2" t="s">
        <v>48</v>
      </c>
      <c r="E93555" s="2">
        <v>2018</v>
      </c>
      <c r="F93555" s="2">
        <v>6</v>
      </c>
      <c r="G93555" s="2">
        <v>30</v>
      </c>
      <c r="H93555" s="2">
        <v>7</v>
      </c>
      <c r="I93555" s="2">
        <v>9</v>
      </c>
      <c r="J93555" s="2">
        <v>13</v>
      </c>
      <c r="K93555" s="2">
        <v>15</v>
      </c>
      <c r="L93555" s="2">
        <v>3</v>
      </c>
      <c r="M93555" s="2">
        <v>0</v>
      </c>
      <c r="N93555" s="2">
        <v>35</v>
      </c>
    </row>
    <row r="93556" spans="1:14" x14ac:dyDescent="0.25">
      <c r="A93556" s="2">
        <v>93553</v>
      </c>
      <c r="B93556" s="2" t="s">
        <v>29002</v>
      </c>
      <c r="C93556" s="2">
        <v>23</v>
      </c>
      <c r="D93556" s="2" t="s">
        <v>218</v>
      </c>
      <c r="E93556" s="2">
        <v>2018</v>
      </c>
      <c r="F93556" s="2">
        <v>6</v>
      </c>
      <c r="G93556" s="2">
        <v>30</v>
      </c>
      <c r="H93556" s="2">
        <v>7</v>
      </c>
      <c r="I93556" s="2">
        <v>1</v>
      </c>
      <c r="J93556" s="2">
        <v>13</v>
      </c>
      <c r="K93556" s="2">
        <v>15</v>
      </c>
      <c r="L93556" s="2">
        <v>3</v>
      </c>
      <c r="M93556" s="2">
        <v>0</v>
      </c>
      <c r="N93556" s="2">
        <v>3</v>
      </c>
    </row>
    <row r="93557" spans="1:14" x14ac:dyDescent="0.25">
      <c r="A93557" s="2">
        <v>93554</v>
      </c>
      <c r="B93557" s="2" t="s">
        <v>29003</v>
      </c>
      <c r="C93557" s="2">
        <v>202</v>
      </c>
      <c r="D93557" s="2" t="s">
        <v>180</v>
      </c>
      <c r="E93557" s="2">
        <v>2018</v>
      </c>
      <c r="F93557" s="2">
        <v>6</v>
      </c>
      <c r="G93557" s="2">
        <v>30</v>
      </c>
      <c r="H93557" s="2">
        <v>7</v>
      </c>
      <c r="I93557" s="2">
        <v>240</v>
      </c>
      <c r="J93557" s="2">
        <v>4</v>
      </c>
      <c r="K93557" s="2">
        <v>15</v>
      </c>
      <c r="L93557" s="2">
        <v>3</v>
      </c>
      <c r="M93557" s="2">
        <v>0</v>
      </c>
    </row>
    <row r="93558" spans="1:14" x14ac:dyDescent="0.25">
      <c r="A93558" s="2">
        <v>93555</v>
      </c>
      <c r="B93558" s="2" t="s">
        <v>29003</v>
      </c>
      <c r="C93558" s="2">
        <v>35</v>
      </c>
      <c r="D93558" s="2" t="s">
        <v>82</v>
      </c>
      <c r="E93558" s="2">
        <v>2018</v>
      </c>
      <c r="F93558" s="2">
        <v>6</v>
      </c>
      <c r="G93558" s="2">
        <v>30</v>
      </c>
      <c r="H93558" s="2">
        <v>7</v>
      </c>
      <c r="I93558" s="2">
        <v>9</v>
      </c>
      <c r="J93558" s="2">
        <v>13</v>
      </c>
      <c r="K93558" s="2">
        <v>15</v>
      </c>
      <c r="L93558" s="2">
        <v>3</v>
      </c>
      <c r="M93558" s="2">
        <v>0</v>
      </c>
      <c r="N93558" s="2">
        <v>3</v>
      </c>
    </row>
    <row r="93559" spans="1:14" x14ac:dyDescent="0.25">
      <c r="A93559" s="2">
        <v>93556</v>
      </c>
      <c r="B93559" s="2" t="s">
        <v>29003</v>
      </c>
      <c r="C93559" s="2">
        <v>159</v>
      </c>
      <c r="D93559" s="2" t="s">
        <v>420</v>
      </c>
      <c r="E93559" s="2">
        <v>2018</v>
      </c>
      <c r="F93559" s="2">
        <v>6</v>
      </c>
      <c r="G93559" s="2">
        <v>30</v>
      </c>
      <c r="H93559" s="2">
        <v>7</v>
      </c>
      <c r="I93559" s="2">
        <v>90</v>
      </c>
      <c r="J93559" s="2">
        <v>18</v>
      </c>
      <c r="K93559" s="2">
        <v>15</v>
      </c>
      <c r="L93559" s="2">
        <v>3</v>
      </c>
      <c r="M93559" s="2">
        <v>0</v>
      </c>
    </row>
    <row r="93560" spans="1:14" x14ac:dyDescent="0.25">
      <c r="A93560" s="2">
        <v>93557</v>
      </c>
      <c r="B93560" s="2" t="s">
        <v>29004</v>
      </c>
      <c r="C93560" s="2">
        <v>79</v>
      </c>
      <c r="D93560" s="2" t="s">
        <v>314</v>
      </c>
      <c r="E93560" s="2">
        <v>2018</v>
      </c>
      <c r="F93560" s="2">
        <v>6</v>
      </c>
      <c r="G93560" s="2">
        <v>30</v>
      </c>
      <c r="H93560" s="2">
        <v>7</v>
      </c>
      <c r="I93560" s="2">
        <v>12</v>
      </c>
      <c r="J93560" s="2">
        <v>18</v>
      </c>
      <c r="K93560" s="2">
        <v>15</v>
      </c>
      <c r="L93560" s="2">
        <v>3</v>
      </c>
      <c r="M93560" s="2">
        <v>0</v>
      </c>
      <c r="N93560" s="2">
        <v>35</v>
      </c>
    </row>
    <row r="93561" spans="1:14" x14ac:dyDescent="0.25">
      <c r="A93561" s="2">
        <v>93558</v>
      </c>
      <c r="B93561" s="2" t="s">
        <v>29004</v>
      </c>
      <c r="C93561" s="2">
        <v>156</v>
      </c>
      <c r="D93561" s="2" t="s">
        <v>50</v>
      </c>
      <c r="E93561" s="2">
        <v>2018</v>
      </c>
      <c r="F93561" s="2">
        <v>6</v>
      </c>
      <c r="G93561" s="2">
        <v>30</v>
      </c>
      <c r="H93561" s="2">
        <v>7</v>
      </c>
      <c r="I93561" s="2">
        <v>20</v>
      </c>
      <c r="J93561" s="2">
        <v>15</v>
      </c>
      <c r="K93561" s="2">
        <v>15</v>
      </c>
      <c r="L93561" s="2">
        <v>3</v>
      </c>
      <c r="M93561" s="2">
        <v>0</v>
      </c>
    </row>
    <row r="93562" spans="1:14" x14ac:dyDescent="0.25">
      <c r="A93562" s="2">
        <v>93559</v>
      </c>
      <c r="B93562" s="2" t="s">
        <v>29004</v>
      </c>
      <c r="C93562" s="2">
        <v>33</v>
      </c>
      <c r="D93562" s="2" t="s">
        <v>90</v>
      </c>
      <c r="E93562" s="2">
        <v>2018</v>
      </c>
      <c r="F93562" s="2">
        <v>6</v>
      </c>
      <c r="G93562" s="2">
        <v>30</v>
      </c>
      <c r="H93562" s="2">
        <v>7</v>
      </c>
      <c r="I93562" s="2">
        <v>9</v>
      </c>
      <c r="J93562" s="2">
        <v>13</v>
      </c>
      <c r="K93562" s="2">
        <v>15</v>
      </c>
      <c r="L93562" s="2">
        <v>3</v>
      </c>
      <c r="M93562" s="2">
        <v>0</v>
      </c>
      <c r="N93562" s="2">
        <v>3</v>
      </c>
    </row>
    <row r="93563" spans="1:14" x14ac:dyDescent="0.25">
      <c r="A93563" s="2">
        <v>93560</v>
      </c>
      <c r="B93563" s="2" t="s">
        <v>29005</v>
      </c>
      <c r="C93563" s="2">
        <v>144</v>
      </c>
      <c r="D93563" s="2" t="s">
        <v>71</v>
      </c>
      <c r="E93563" s="2">
        <v>2018</v>
      </c>
      <c r="F93563" s="2">
        <v>6</v>
      </c>
      <c r="G93563" s="2">
        <v>30</v>
      </c>
      <c r="H93563" s="2">
        <v>7</v>
      </c>
      <c r="I93563" s="2">
        <v>60</v>
      </c>
      <c r="J93563" s="2">
        <v>18</v>
      </c>
      <c r="K93563" s="2">
        <v>15</v>
      </c>
      <c r="L93563" s="2">
        <v>2</v>
      </c>
      <c r="M93563" s="2">
        <v>0</v>
      </c>
      <c r="N93563" s="2">
        <v>18</v>
      </c>
    </row>
    <row r="93564" spans="1:14" x14ac:dyDescent="0.25">
      <c r="A93564" s="2">
        <v>93561</v>
      </c>
      <c r="B93564" s="2" t="s">
        <v>29005</v>
      </c>
      <c r="C93564" s="2">
        <v>159</v>
      </c>
      <c r="D93564" s="2" t="s">
        <v>420</v>
      </c>
      <c r="E93564" s="2">
        <v>2018</v>
      </c>
      <c r="F93564" s="2">
        <v>6</v>
      </c>
      <c r="G93564" s="2">
        <v>30</v>
      </c>
      <c r="H93564" s="2">
        <v>7</v>
      </c>
      <c r="I93564" s="2">
        <v>30</v>
      </c>
      <c r="J93564" s="2">
        <v>18</v>
      </c>
      <c r="K93564" s="2">
        <v>15</v>
      </c>
      <c r="L93564" s="2">
        <v>2</v>
      </c>
      <c r="M93564" s="2">
        <v>0</v>
      </c>
    </row>
    <row r="93565" spans="1:14" x14ac:dyDescent="0.25">
      <c r="A93565" s="2">
        <v>93562</v>
      </c>
      <c r="B93565" s="2" t="s">
        <v>29006</v>
      </c>
      <c r="C93565" s="2">
        <v>186</v>
      </c>
      <c r="D93565" s="2" t="s">
        <v>297</v>
      </c>
      <c r="E93565" s="2">
        <v>2018</v>
      </c>
      <c r="F93565" s="2">
        <v>6</v>
      </c>
      <c r="G93565" s="2">
        <v>30</v>
      </c>
      <c r="H93565" s="2">
        <v>7</v>
      </c>
      <c r="I93565" s="2">
        <v>200</v>
      </c>
      <c r="J93565" s="2">
        <v>2</v>
      </c>
      <c r="K93565" s="2">
        <v>15</v>
      </c>
      <c r="L93565" s="2">
        <v>4</v>
      </c>
      <c r="M93565" s="2">
        <v>0</v>
      </c>
    </row>
    <row r="93566" spans="1:14" x14ac:dyDescent="0.25">
      <c r="A93566" s="2">
        <v>93563</v>
      </c>
      <c r="B93566" s="2" t="s">
        <v>29006</v>
      </c>
      <c r="C93566" s="2">
        <v>54</v>
      </c>
      <c r="D93566" s="2" t="s">
        <v>72</v>
      </c>
      <c r="E93566" s="2">
        <v>2018</v>
      </c>
      <c r="F93566" s="2">
        <v>6</v>
      </c>
      <c r="G93566" s="2">
        <v>30</v>
      </c>
      <c r="H93566" s="2">
        <v>7</v>
      </c>
      <c r="I93566" s="2">
        <v>5</v>
      </c>
      <c r="J93566" s="2">
        <v>13</v>
      </c>
      <c r="K93566" s="2">
        <v>15</v>
      </c>
      <c r="L93566" s="2">
        <v>4</v>
      </c>
      <c r="M93566" s="2">
        <v>0</v>
      </c>
      <c r="N93566" s="2">
        <v>35</v>
      </c>
    </row>
    <row r="93567" spans="1:14" x14ac:dyDescent="0.25">
      <c r="A93567" s="2">
        <v>93564</v>
      </c>
      <c r="B93567" s="2" t="s">
        <v>29006</v>
      </c>
      <c r="C93567" s="2">
        <v>20</v>
      </c>
      <c r="D93567" s="2" t="s">
        <v>404</v>
      </c>
      <c r="E93567" s="2">
        <v>2018</v>
      </c>
      <c r="F93567" s="2">
        <v>6</v>
      </c>
      <c r="G93567" s="2">
        <v>30</v>
      </c>
      <c r="H93567" s="2">
        <v>7</v>
      </c>
      <c r="I93567" s="2">
        <v>8</v>
      </c>
      <c r="J93567" s="2">
        <v>13</v>
      </c>
      <c r="K93567" s="2">
        <v>15</v>
      </c>
      <c r="L93567" s="2">
        <v>4</v>
      </c>
      <c r="M93567" s="2">
        <v>0</v>
      </c>
      <c r="N93567" s="2">
        <v>35</v>
      </c>
    </row>
    <row r="93568" spans="1:14" x14ac:dyDescent="0.25">
      <c r="A93568" s="2">
        <v>93565</v>
      </c>
      <c r="B93568" s="2" t="s">
        <v>29006</v>
      </c>
      <c r="C93568" s="2">
        <v>112</v>
      </c>
      <c r="D93568" s="2" t="s">
        <v>122</v>
      </c>
      <c r="E93568" s="2">
        <v>2018</v>
      </c>
      <c r="F93568" s="2">
        <v>6</v>
      </c>
      <c r="G93568" s="2">
        <v>30</v>
      </c>
      <c r="H93568" s="2">
        <v>7</v>
      </c>
      <c r="I93568" s="2">
        <v>1</v>
      </c>
      <c r="J93568" s="2">
        <v>30</v>
      </c>
      <c r="K93568" s="2">
        <v>15</v>
      </c>
      <c r="L93568" s="2">
        <v>4</v>
      </c>
      <c r="M93568" s="2">
        <v>0</v>
      </c>
      <c r="N93568" s="2">
        <v>4</v>
      </c>
    </row>
    <row r="93569" spans="1:14" x14ac:dyDescent="0.25">
      <c r="A93569" s="2">
        <v>93566</v>
      </c>
      <c r="B93569" s="2" t="s">
        <v>29007</v>
      </c>
      <c r="C93569" s="2">
        <v>16</v>
      </c>
      <c r="D93569" s="2" t="s">
        <v>234</v>
      </c>
      <c r="E93569" s="2">
        <v>2018</v>
      </c>
      <c r="F93569" s="2">
        <v>6</v>
      </c>
      <c r="G93569" s="2">
        <v>30</v>
      </c>
      <c r="H93569" s="2">
        <v>7</v>
      </c>
      <c r="I93569" s="2">
        <v>5</v>
      </c>
      <c r="J93569" s="2">
        <v>13</v>
      </c>
      <c r="K93569" s="2">
        <v>15</v>
      </c>
      <c r="L93569" s="2">
        <v>2</v>
      </c>
      <c r="M93569" s="2">
        <v>0</v>
      </c>
      <c r="N93569" s="2">
        <v>35</v>
      </c>
    </row>
    <row r="93570" spans="1:14" x14ac:dyDescent="0.25">
      <c r="A93570" s="2">
        <v>93567</v>
      </c>
      <c r="B93570" s="2" t="s">
        <v>29007</v>
      </c>
      <c r="C93570" s="2">
        <v>147</v>
      </c>
      <c r="D93570" s="2" t="s">
        <v>89</v>
      </c>
      <c r="E93570" s="2">
        <v>2018</v>
      </c>
      <c r="F93570" s="2">
        <v>6</v>
      </c>
      <c r="G93570" s="2">
        <v>30</v>
      </c>
      <c r="H93570" s="2">
        <v>7</v>
      </c>
      <c r="I93570" s="2">
        <v>120</v>
      </c>
      <c r="J93570" s="2">
        <v>18</v>
      </c>
      <c r="K93570" s="2">
        <v>15</v>
      </c>
      <c r="L93570" s="2">
        <v>2</v>
      </c>
      <c r="M93570" s="2">
        <v>0</v>
      </c>
      <c r="N93570" s="2">
        <v>12</v>
      </c>
    </row>
    <row r="93571" spans="1:14" x14ac:dyDescent="0.25">
      <c r="A93571" s="2">
        <v>93568</v>
      </c>
      <c r="B93571" s="2" t="s">
        <v>29008</v>
      </c>
      <c r="C93571" s="2">
        <v>40</v>
      </c>
      <c r="D93571" s="2" t="s">
        <v>29</v>
      </c>
      <c r="E93571" s="2">
        <v>2018</v>
      </c>
      <c r="F93571" s="2">
        <v>6</v>
      </c>
      <c r="G93571" s="2">
        <v>30</v>
      </c>
      <c r="H93571" s="2">
        <v>7</v>
      </c>
      <c r="I93571" s="2">
        <v>5</v>
      </c>
      <c r="J93571" s="2">
        <v>13</v>
      </c>
      <c r="K93571" s="2">
        <v>15</v>
      </c>
      <c r="L93571" s="2">
        <v>3</v>
      </c>
      <c r="M93571" s="2">
        <v>0</v>
      </c>
      <c r="N93571" s="2">
        <v>35</v>
      </c>
    </row>
    <row r="93572" spans="1:14" x14ac:dyDescent="0.25">
      <c r="A93572" s="2">
        <v>93569</v>
      </c>
      <c r="B93572" s="2" t="s">
        <v>29008</v>
      </c>
      <c r="C93572" s="2">
        <v>42</v>
      </c>
      <c r="D93572" s="2" t="s">
        <v>85</v>
      </c>
      <c r="E93572" s="2">
        <v>2018</v>
      </c>
      <c r="F93572" s="2">
        <v>6</v>
      </c>
      <c r="G93572" s="2">
        <v>30</v>
      </c>
      <c r="H93572" s="2">
        <v>7</v>
      </c>
      <c r="I93572" s="2">
        <v>1</v>
      </c>
      <c r="J93572" s="2">
        <v>13</v>
      </c>
      <c r="K93572" s="2">
        <v>15</v>
      </c>
      <c r="L93572" s="2">
        <v>3</v>
      </c>
      <c r="M93572" s="2">
        <v>0</v>
      </c>
      <c r="N93572" s="2">
        <v>35</v>
      </c>
    </row>
    <row r="93573" spans="1:14" x14ac:dyDescent="0.25">
      <c r="A93573" s="2">
        <v>93570</v>
      </c>
      <c r="B93573" s="2" t="s">
        <v>29008</v>
      </c>
      <c r="C93573" s="2">
        <v>89</v>
      </c>
      <c r="D93573" s="2" t="s">
        <v>135</v>
      </c>
      <c r="E93573" s="2">
        <v>2018</v>
      </c>
      <c r="F93573" s="2">
        <v>6</v>
      </c>
      <c r="G93573" s="2">
        <v>30</v>
      </c>
      <c r="H93573" s="2">
        <v>7</v>
      </c>
      <c r="I93573" s="2">
        <v>12</v>
      </c>
      <c r="J93573" s="2">
        <v>18</v>
      </c>
      <c r="K93573" s="2">
        <v>15</v>
      </c>
      <c r="L93573" s="2">
        <v>3</v>
      </c>
      <c r="M93573" s="2">
        <v>0</v>
      </c>
      <c r="N93573" s="2">
        <v>3</v>
      </c>
    </row>
    <row r="93574" spans="1:14" x14ac:dyDescent="0.25">
      <c r="A93574" s="2">
        <v>93571</v>
      </c>
      <c r="B93574" s="2" t="s">
        <v>29009</v>
      </c>
      <c r="C93574" s="2">
        <v>76</v>
      </c>
      <c r="D93574" s="2" t="s">
        <v>153</v>
      </c>
      <c r="E93574" s="2">
        <v>2018</v>
      </c>
      <c r="F93574" s="2">
        <v>6</v>
      </c>
      <c r="G93574" s="2">
        <v>30</v>
      </c>
      <c r="H93574" s="2">
        <v>7</v>
      </c>
      <c r="I93574" s="2">
        <v>108</v>
      </c>
      <c r="J93574" s="2">
        <v>18</v>
      </c>
      <c r="K93574" s="2">
        <v>15</v>
      </c>
      <c r="L93574" s="2">
        <v>4</v>
      </c>
      <c r="M93574" s="2">
        <v>0</v>
      </c>
      <c r="N93574" s="2">
        <v>35</v>
      </c>
    </row>
    <row r="93575" spans="1:14" x14ac:dyDescent="0.25">
      <c r="A93575" s="2">
        <v>93572</v>
      </c>
      <c r="B93575" s="2" t="s">
        <v>29009</v>
      </c>
      <c r="C93575" s="2">
        <v>45</v>
      </c>
      <c r="D93575" s="2" t="s">
        <v>45</v>
      </c>
      <c r="E93575" s="2">
        <v>2018</v>
      </c>
      <c r="F93575" s="2">
        <v>6</v>
      </c>
      <c r="G93575" s="2">
        <v>30</v>
      </c>
      <c r="H93575" s="2">
        <v>7</v>
      </c>
      <c r="I93575" s="2">
        <v>8</v>
      </c>
      <c r="J93575" s="2">
        <v>13</v>
      </c>
      <c r="K93575" s="2">
        <v>15</v>
      </c>
      <c r="L93575" s="2">
        <v>4</v>
      </c>
      <c r="M93575" s="2">
        <v>0</v>
      </c>
      <c r="N93575" s="2">
        <v>3</v>
      </c>
    </row>
    <row r="93576" spans="1:14" x14ac:dyDescent="0.25">
      <c r="A93576" s="2">
        <v>93573</v>
      </c>
      <c r="B93576" s="2" t="s">
        <v>29009</v>
      </c>
      <c r="C93576" s="2">
        <v>61</v>
      </c>
      <c r="D93576" s="2" t="s">
        <v>99</v>
      </c>
      <c r="E93576" s="2">
        <v>2018</v>
      </c>
      <c r="F93576" s="2">
        <v>6</v>
      </c>
      <c r="G93576" s="2">
        <v>30</v>
      </c>
      <c r="H93576" s="2">
        <v>7</v>
      </c>
      <c r="I93576" s="2">
        <v>1</v>
      </c>
      <c r="J93576" s="2">
        <v>25</v>
      </c>
      <c r="K93576" s="2">
        <v>15</v>
      </c>
      <c r="L93576" s="2">
        <v>4</v>
      </c>
      <c r="M93576" s="2">
        <v>0</v>
      </c>
    </row>
    <row r="93577" spans="1:14" x14ac:dyDescent="0.25">
      <c r="A93577" s="2">
        <v>93574</v>
      </c>
      <c r="B93577" s="2" t="s">
        <v>29009</v>
      </c>
      <c r="C93577" s="2">
        <v>90</v>
      </c>
      <c r="D93577" s="2" t="s">
        <v>305</v>
      </c>
      <c r="E93577" s="2">
        <v>2018</v>
      </c>
      <c r="F93577" s="2">
        <v>6</v>
      </c>
      <c r="G93577" s="2">
        <v>30</v>
      </c>
      <c r="H93577" s="2">
        <v>7</v>
      </c>
      <c r="I93577" s="2">
        <v>60</v>
      </c>
      <c r="J93577" s="2">
        <v>18</v>
      </c>
      <c r="K93577" s="2">
        <v>15</v>
      </c>
      <c r="L93577" s="2">
        <v>4</v>
      </c>
      <c r="M93577" s="2">
        <v>0</v>
      </c>
      <c r="N93577" s="2">
        <v>3</v>
      </c>
    </row>
    <row r="93578" spans="1:14" x14ac:dyDescent="0.25">
      <c r="A93578" s="2">
        <v>93575</v>
      </c>
      <c r="B93578" s="2" t="s">
        <v>29010</v>
      </c>
      <c r="C93578" s="2">
        <v>92</v>
      </c>
      <c r="D93578" s="2" t="s">
        <v>175</v>
      </c>
      <c r="E93578" s="2">
        <v>2018</v>
      </c>
      <c r="F93578" s="2">
        <v>6</v>
      </c>
      <c r="G93578" s="2">
        <v>30</v>
      </c>
      <c r="H93578" s="2">
        <v>7</v>
      </c>
      <c r="I93578" s="2">
        <v>48</v>
      </c>
      <c r="J93578" s="2">
        <v>18</v>
      </c>
      <c r="K93578" s="2">
        <v>15</v>
      </c>
      <c r="L93578" s="2">
        <v>4</v>
      </c>
      <c r="M93578" s="2">
        <v>0</v>
      </c>
      <c r="N93578" s="2">
        <v>3</v>
      </c>
    </row>
    <row r="93579" spans="1:14" x14ac:dyDescent="0.25">
      <c r="A93579" s="2">
        <v>93576</v>
      </c>
      <c r="B93579" s="2" t="s">
        <v>29010</v>
      </c>
      <c r="C93579" s="2">
        <v>63</v>
      </c>
      <c r="D93579" s="2" t="s">
        <v>102</v>
      </c>
      <c r="E93579" s="2">
        <v>2018</v>
      </c>
      <c r="F93579" s="2">
        <v>6</v>
      </c>
      <c r="G93579" s="2">
        <v>30</v>
      </c>
      <c r="H93579" s="2">
        <v>7</v>
      </c>
      <c r="I93579" s="2">
        <v>10</v>
      </c>
      <c r="J93579" s="2">
        <v>25</v>
      </c>
      <c r="K93579" s="2">
        <v>15</v>
      </c>
      <c r="L93579" s="2">
        <v>4</v>
      </c>
      <c r="M93579" s="2">
        <v>0</v>
      </c>
    </row>
    <row r="93580" spans="1:14" x14ac:dyDescent="0.25">
      <c r="A93580" s="2">
        <v>93577</v>
      </c>
      <c r="B93580" s="2" t="s">
        <v>29010</v>
      </c>
      <c r="C93580" s="2">
        <v>53</v>
      </c>
      <c r="D93580" s="2" t="s">
        <v>264</v>
      </c>
      <c r="E93580" s="2">
        <v>2018</v>
      </c>
      <c r="F93580" s="2">
        <v>6</v>
      </c>
      <c r="G93580" s="2">
        <v>30</v>
      </c>
      <c r="H93580" s="2">
        <v>7</v>
      </c>
      <c r="I93580" s="2">
        <v>9</v>
      </c>
      <c r="J93580" s="2">
        <v>13</v>
      </c>
      <c r="K93580" s="2">
        <v>15</v>
      </c>
      <c r="L93580" s="2">
        <v>4</v>
      </c>
      <c r="M93580" s="2">
        <v>0</v>
      </c>
      <c r="N93580" s="2">
        <v>3</v>
      </c>
    </row>
    <row r="93581" spans="1:14" x14ac:dyDescent="0.25">
      <c r="A93581" s="2">
        <v>93578</v>
      </c>
      <c r="B93581" s="2" t="s">
        <v>29010</v>
      </c>
      <c r="C93581" s="2">
        <v>3</v>
      </c>
      <c r="D93581" s="2" t="s">
        <v>292</v>
      </c>
      <c r="E93581" s="2">
        <v>2018</v>
      </c>
      <c r="F93581" s="2">
        <v>6</v>
      </c>
      <c r="G93581" s="2">
        <v>30</v>
      </c>
      <c r="H93581" s="2">
        <v>7</v>
      </c>
      <c r="I93581" s="2">
        <v>100</v>
      </c>
      <c r="J93581" s="2">
        <v>19</v>
      </c>
      <c r="K93581" s="2">
        <v>15</v>
      </c>
      <c r="L93581" s="2">
        <v>4</v>
      </c>
      <c r="M93581" s="2">
        <v>0</v>
      </c>
      <c r="N93581" s="2">
        <v>3</v>
      </c>
    </row>
    <row r="93582" spans="1:14" x14ac:dyDescent="0.25">
      <c r="A93582" s="2">
        <v>93579</v>
      </c>
      <c r="B93582" s="2" t="s">
        <v>29011</v>
      </c>
      <c r="C93582" s="2">
        <v>69</v>
      </c>
      <c r="D93582" s="2" t="s">
        <v>77</v>
      </c>
      <c r="E93582" s="2">
        <v>2018</v>
      </c>
      <c r="F93582" s="2">
        <v>6</v>
      </c>
      <c r="G93582" s="2">
        <v>30</v>
      </c>
      <c r="H93582" s="2">
        <v>7</v>
      </c>
      <c r="I93582" s="2">
        <v>10</v>
      </c>
      <c r="J93582" s="2">
        <v>230</v>
      </c>
      <c r="K93582" s="2">
        <v>15</v>
      </c>
      <c r="L93582" s="2">
        <v>5</v>
      </c>
      <c r="M93582" s="2">
        <v>0</v>
      </c>
      <c r="N93582" s="2">
        <v>4</v>
      </c>
    </row>
    <row r="93583" spans="1:14" x14ac:dyDescent="0.25">
      <c r="A93583" s="2">
        <v>93580</v>
      </c>
      <c r="B93583" s="2" t="s">
        <v>29011</v>
      </c>
      <c r="C93583" s="2">
        <v>148</v>
      </c>
      <c r="D93583" s="2" t="s">
        <v>202</v>
      </c>
      <c r="E93583" s="2">
        <v>2018</v>
      </c>
      <c r="F93583" s="2">
        <v>6</v>
      </c>
      <c r="G93583" s="2">
        <v>30</v>
      </c>
      <c r="H93583" s="2">
        <v>7</v>
      </c>
      <c r="I93583" s="2">
        <v>84</v>
      </c>
      <c r="J93583" s="2">
        <v>18</v>
      </c>
      <c r="K93583" s="2">
        <v>15</v>
      </c>
      <c r="L93583" s="2">
        <v>5</v>
      </c>
      <c r="M93583" s="2">
        <v>0</v>
      </c>
      <c r="N93583" s="2">
        <v>12</v>
      </c>
    </row>
    <row r="93584" spans="1:14" x14ac:dyDescent="0.25">
      <c r="A93584" s="2">
        <v>93581</v>
      </c>
      <c r="B93584" s="2" t="s">
        <v>29011</v>
      </c>
      <c r="C93584" s="2">
        <v>86</v>
      </c>
      <c r="D93584" s="2" t="s">
        <v>598</v>
      </c>
      <c r="E93584" s="2">
        <v>2018</v>
      </c>
      <c r="F93584" s="2">
        <v>6</v>
      </c>
      <c r="G93584" s="2">
        <v>30</v>
      </c>
      <c r="H93584" s="2">
        <v>7</v>
      </c>
      <c r="I93584" s="2">
        <v>12</v>
      </c>
      <c r="J93584" s="2">
        <v>18</v>
      </c>
      <c r="K93584" s="2">
        <v>15</v>
      </c>
      <c r="L93584" s="2">
        <v>5</v>
      </c>
      <c r="M93584" s="2">
        <v>0</v>
      </c>
      <c r="N93584" s="2">
        <v>35</v>
      </c>
    </row>
    <row r="93585" spans="1:14" x14ac:dyDescent="0.25">
      <c r="A93585" s="2">
        <v>93582</v>
      </c>
      <c r="B93585" s="2" t="s">
        <v>29011</v>
      </c>
      <c r="C93585" s="2">
        <v>168</v>
      </c>
      <c r="D93585" s="2" t="s">
        <v>106</v>
      </c>
      <c r="E93585" s="2">
        <v>2018</v>
      </c>
      <c r="F93585" s="2">
        <v>6</v>
      </c>
      <c r="G93585" s="2">
        <v>30</v>
      </c>
      <c r="H93585" s="2">
        <v>7</v>
      </c>
      <c r="I93585" s="2">
        <v>40</v>
      </c>
      <c r="J93585" s="2">
        <v>29</v>
      </c>
      <c r="K93585" s="2">
        <v>15</v>
      </c>
      <c r="L93585" s="2">
        <v>5</v>
      </c>
      <c r="M93585" s="2">
        <v>0</v>
      </c>
      <c r="N93585" s="2">
        <v>4</v>
      </c>
    </row>
    <row r="93586" spans="1:14" x14ac:dyDescent="0.25">
      <c r="A93586" s="2">
        <v>93583</v>
      </c>
      <c r="B93586" s="2" t="s">
        <v>29011</v>
      </c>
      <c r="C93586" s="2">
        <v>32</v>
      </c>
      <c r="D93586" s="2" t="s">
        <v>37</v>
      </c>
      <c r="E93586" s="2">
        <v>2018</v>
      </c>
      <c r="F93586" s="2">
        <v>6</v>
      </c>
      <c r="G93586" s="2">
        <v>30</v>
      </c>
      <c r="H93586" s="2">
        <v>7</v>
      </c>
      <c r="I93586" s="2">
        <v>3</v>
      </c>
      <c r="J93586" s="2">
        <v>13</v>
      </c>
      <c r="K93586" s="2">
        <v>15</v>
      </c>
      <c r="L93586" s="2">
        <v>5</v>
      </c>
      <c r="M93586" s="2">
        <v>0</v>
      </c>
      <c r="N93586" s="2">
        <v>35</v>
      </c>
    </row>
    <row r="93587" spans="1:14" x14ac:dyDescent="0.25">
      <c r="A93587" s="2">
        <v>93584</v>
      </c>
      <c r="B93587" s="2" t="s">
        <v>29012</v>
      </c>
      <c r="C93587" s="2">
        <v>215</v>
      </c>
      <c r="D93587" s="2" t="s">
        <v>717</v>
      </c>
      <c r="E93587" s="2">
        <v>2018</v>
      </c>
      <c r="F93587" s="2">
        <v>6</v>
      </c>
      <c r="G93587" s="2">
        <v>30</v>
      </c>
      <c r="H93587" s="2">
        <v>7</v>
      </c>
      <c r="I93587" s="2">
        <v>7</v>
      </c>
      <c r="J93587" s="2">
        <v>1899</v>
      </c>
      <c r="K93587" s="2">
        <v>15</v>
      </c>
      <c r="L93587" s="2">
        <v>4</v>
      </c>
      <c r="M93587" s="2">
        <v>0</v>
      </c>
    </row>
    <row r="93588" spans="1:14" x14ac:dyDescent="0.25">
      <c r="A93588" s="2">
        <v>93585</v>
      </c>
      <c r="B93588" s="2" t="s">
        <v>29012</v>
      </c>
      <c r="C93588" s="2">
        <v>20</v>
      </c>
      <c r="D93588" s="2" t="s">
        <v>404</v>
      </c>
      <c r="E93588" s="2">
        <v>2018</v>
      </c>
      <c r="F93588" s="2">
        <v>6</v>
      </c>
      <c r="G93588" s="2">
        <v>30</v>
      </c>
      <c r="H93588" s="2">
        <v>7</v>
      </c>
      <c r="I93588" s="2">
        <v>3</v>
      </c>
      <c r="J93588" s="2">
        <v>13</v>
      </c>
      <c r="K93588" s="2">
        <v>15</v>
      </c>
      <c r="L93588" s="2">
        <v>4</v>
      </c>
      <c r="M93588" s="2">
        <v>0</v>
      </c>
      <c r="N93588" s="2">
        <v>35</v>
      </c>
    </row>
    <row r="93589" spans="1:14" x14ac:dyDescent="0.25">
      <c r="A93589" s="2">
        <v>93586</v>
      </c>
      <c r="B93589" s="2" t="s">
        <v>29012</v>
      </c>
      <c r="C93589" s="2">
        <v>82</v>
      </c>
      <c r="D93589" s="2" t="s">
        <v>307</v>
      </c>
      <c r="E93589" s="2">
        <v>2018</v>
      </c>
      <c r="F93589" s="2">
        <v>6</v>
      </c>
      <c r="G93589" s="2">
        <v>30</v>
      </c>
      <c r="H93589" s="2">
        <v>7</v>
      </c>
      <c r="I93589" s="2">
        <v>48</v>
      </c>
      <c r="J93589" s="2">
        <v>18</v>
      </c>
      <c r="K93589" s="2">
        <v>15</v>
      </c>
      <c r="L93589" s="2">
        <v>4</v>
      </c>
      <c r="M93589" s="2">
        <v>0</v>
      </c>
      <c r="N93589" s="2">
        <v>35</v>
      </c>
    </row>
    <row r="93590" spans="1:14" x14ac:dyDescent="0.25">
      <c r="A93590" s="2">
        <v>93587</v>
      </c>
      <c r="B93590" s="2" t="s">
        <v>29012</v>
      </c>
      <c r="C93590" s="2">
        <v>103</v>
      </c>
      <c r="D93590" s="2" t="s">
        <v>256</v>
      </c>
      <c r="E93590" s="2">
        <v>2018</v>
      </c>
      <c r="F93590" s="2">
        <v>6</v>
      </c>
      <c r="G93590" s="2">
        <v>30</v>
      </c>
      <c r="H93590" s="2">
        <v>7</v>
      </c>
      <c r="I93590" s="2">
        <v>6</v>
      </c>
      <c r="J93590" s="2">
        <v>35</v>
      </c>
      <c r="K93590" s="2">
        <v>15</v>
      </c>
      <c r="L93590" s="2">
        <v>4</v>
      </c>
      <c r="M93590" s="2">
        <v>0</v>
      </c>
      <c r="N93590" s="2">
        <v>3</v>
      </c>
    </row>
    <row r="93591" spans="1:14" x14ac:dyDescent="0.25">
      <c r="A93591" s="2">
        <v>93588</v>
      </c>
      <c r="B93591" s="2" t="s">
        <v>29013</v>
      </c>
      <c r="C93591" s="2">
        <v>184</v>
      </c>
      <c r="D93591" s="2" t="s">
        <v>33</v>
      </c>
      <c r="E93591" s="2">
        <v>2018</v>
      </c>
      <c r="F93591" s="2">
        <v>7</v>
      </c>
      <c r="G93591" s="2">
        <v>1</v>
      </c>
      <c r="H93591" s="2">
        <v>7</v>
      </c>
      <c r="I93591" s="2">
        <v>75</v>
      </c>
      <c r="J93591" s="2">
        <v>4</v>
      </c>
      <c r="K93591" s="2">
        <v>15</v>
      </c>
      <c r="L93591" s="2">
        <v>1</v>
      </c>
      <c r="M93591" s="2">
        <v>0</v>
      </c>
    </row>
    <row r="93592" spans="1:14" x14ac:dyDescent="0.25">
      <c r="A93592" s="2">
        <v>93589</v>
      </c>
      <c r="B93592" s="2" t="s">
        <v>29014</v>
      </c>
      <c r="C93592" s="2">
        <v>80</v>
      </c>
      <c r="D93592" s="2" t="s">
        <v>204</v>
      </c>
      <c r="E93592" s="2">
        <v>2018</v>
      </c>
      <c r="F93592" s="2">
        <v>7</v>
      </c>
      <c r="G93592" s="2">
        <v>1</v>
      </c>
      <c r="H93592" s="2">
        <v>7</v>
      </c>
      <c r="I93592" s="2">
        <v>48</v>
      </c>
      <c r="J93592" s="2">
        <v>18</v>
      </c>
      <c r="K93592" s="2">
        <v>15</v>
      </c>
      <c r="L93592" s="2">
        <v>1</v>
      </c>
      <c r="M93592" s="2">
        <v>0</v>
      </c>
      <c r="N93592" s="2">
        <v>35</v>
      </c>
    </row>
    <row r="93593" spans="1:14" x14ac:dyDescent="0.25">
      <c r="A93593" s="2">
        <v>93590</v>
      </c>
      <c r="B93593" s="2" t="s">
        <v>29015</v>
      </c>
      <c r="C93593" s="2">
        <v>98</v>
      </c>
      <c r="D93593" s="2" t="s">
        <v>519</v>
      </c>
      <c r="E93593" s="2">
        <v>2018</v>
      </c>
      <c r="F93593" s="2">
        <v>7</v>
      </c>
      <c r="G93593" s="2">
        <v>1</v>
      </c>
      <c r="H93593" s="2">
        <v>7</v>
      </c>
      <c r="I93593" s="2">
        <v>36</v>
      </c>
      <c r="J93593" s="2">
        <v>18</v>
      </c>
      <c r="K93593" s="2">
        <v>15</v>
      </c>
      <c r="L93593" s="2">
        <v>1</v>
      </c>
      <c r="M93593" s="2">
        <v>0</v>
      </c>
      <c r="N93593" s="2">
        <v>3</v>
      </c>
    </row>
    <row r="93594" spans="1:14" x14ac:dyDescent="0.25">
      <c r="A93594" s="2">
        <v>93591</v>
      </c>
      <c r="B93594" s="2" t="s">
        <v>29016</v>
      </c>
      <c r="C93594" s="2">
        <v>13</v>
      </c>
      <c r="D93594" s="2" t="s">
        <v>342</v>
      </c>
      <c r="E93594" s="2">
        <v>2018</v>
      </c>
      <c r="F93594" s="2">
        <v>7</v>
      </c>
      <c r="G93594" s="2">
        <v>1</v>
      </c>
      <c r="H93594" s="2">
        <v>7</v>
      </c>
      <c r="I93594" s="2">
        <v>6</v>
      </c>
      <c r="J93594" s="2">
        <v>32</v>
      </c>
      <c r="K93594" s="2">
        <v>15</v>
      </c>
      <c r="L93594" s="2">
        <v>3</v>
      </c>
      <c r="M93594" s="2">
        <v>0</v>
      </c>
    </row>
    <row r="93595" spans="1:14" x14ac:dyDescent="0.25">
      <c r="A93595" s="2">
        <v>93592</v>
      </c>
      <c r="B93595" s="2" t="s">
        <v>29016</v>
      </c>
      <c r="C93595" s="2">
        <v>75</v>
      </c>
      <c r="D93595" s="2" t="s">
        <v>67</v>
      </c>
      <c r="E93595" s="2">
        <v>2018</v>
      </c>
      <c r="F93595" s="2">
        <v>7</v>
      </c>
      <c r="G93595" s="2">
        <v>1</v>
      </c>
      <c r="H93595" s="2">
        <v>7</v>
      </c>
      <c r="I93595" s="2">
        <v>7</v>
      </c>
      <c r="J93595" s="2">
        <v>345</v>
      </c>
      <c r="K93595" s="2">
        <v>15</v>
      </c>
      <c r="L93595" s="2">
        <v>3</v>
      </c>
      <c r="M93595" s="2">
        <v>0</v>
      </c>
      <c r="N93595" s="2">
        <v>3</v>
      </c>
    </row>
    <row r="93596" spans="1:14" x14ac:dyDescent="0.25">
      <c r="A93596" s="2">
        <v>93593</v>
      </c>
      <c r="B93596" s="2" t="s">
        <v>29016</v>
      </c>
      <c r="C93596" s="2">
        <v>112</v>
      </c>
      <c r="D93596" s="2" t="s">
        <v>122</v>
      </c>
      <c r="E93596" s="2">
        <v>2018</v>
      </c>
      <c r="F93596" s="2">
        <v>7</v>
      </c>
      <c r="G93596" s="2">
        <v>1</v>
      </c>
      <c r="H93596" s="2">
        <v>7</v>
      </c>
      <c r="I93596" s="2">
        <v>5</v>
      </c>
      <c r="J93596" s="2">
        <v>30</v>
      </c>
      <c r="K93596" s="2">
        <v>15</v>
      </c>
      <c r="L93596" s="2">
        <v>3</v>
      </c>
      <c r="M93596" s="2">
        <v>0</v>
      </c>
      <c r="N93596" s="2">
        <v>4</v>
      </c>
    </row>
    <row r="93597" spans="1:14" x14ac:dyDescent="0.25">
      <c r="A93597" s="2">
        <v>93594</v>
      </c>
      <c r="B93597" s="2" t="s">
        <v>29017</v>
      </c>
      <c r="C93597" s="2">
        <v>111</v>
      </c>
      <c r="D93597" s="2" t="s">
        <v>53</v>
      </c>
      <c r="E93597" s="2">
        <v>2018</v>
      </c>
      <c r="F93597" s="2">
        <v>7</v>
      </c>
      <c r="G93597" s="2">
        <v>1</v>
      </c>
      <c r="H93597" s="2">
        <v>7</v>
      </c>
      <c r="I93597" s="2">
        <v>5</v>
      </c>
      <c r="J93597" s="2">
        <v>30</v>
      </c>
      <c r="K93597" s="2">
        <v>15</v>
      </c>
      <c r="L93597" s="2">
        <v>3</v>
      </c>
      <c r="M93597" s="2">
        <v>0</v>
      </c>
      <c r="N93597" s="2">
        <v>4</v>
      </c>
    </row>
    <row r="93598" spans="1:14" x14ac:dyDescent="0.25">
      <c r="A93598" s="2">
        <v>93595</v>
      </c>
      <c r="B93598" s="2" t="s">
        <v>29017</v>
      </c>
      <c r="C93598" s="2">
        <v>7</v>
      </c>
      <c r="D93598" s="2" t="s">
        <v>171</v>
      </c>
      <c r="E93598" s="2">
        <v>2018</v>
      </c>
      <c r="F93598" s="2">
        <v>7</v>
      </c>
      <c r="G93598" s="2">
        <v>1</v>
      </c>
      <c r="H93598" s="2">
        <v>7</v>
      </c>
      <c r="I93598" s="2">
        <v>2</v>
      </c>
      <c r="J93598" s="2">
        <v>32</v>
      </c>
      <c r="K93598" s="2">
        <v>15</v>
      </c>
      <c r="L93598" s="2">
        <v>3</v>
      </c>
      <c r="M93598" s="2">
        <v>0</v>
      </c>
    </row>
    <row r="93599" spans="1:14" x14ac:dyDescent="0.25">
      <c r="A93599" s="2">
        <v>93596</v>
      </c>
      <c r="B93599" s="2" t="s">
        <v>29017</v>
      </c>
      <c r="C93599" s="2">
        <v>162</v>
      </c>
      <c r="D93599" s="2" t="s">
        <v>125</v>
      </c>
      <c r="E93599" s="2">
        <v>2018</v>
      </c>
      <c r="F93599" s="2">
        <v>7</v>
      </c>
      <c r="G93599" s="2">
        <v>1</v>
      </c>
      <c r="H93599" s="2">
        <v>7</v>
      </c>
      <c r="I93599" s="2">
        <v>90</v>
      </c>
      <c r="J93599" s="2">
        <v>22</v>
      </c>
      <c r="K93599" s="2">
        <v>15</v>
      </c>
      <c r="L93599" s="2">
        <v>3</v>
      </c>
      <c r="M93599" s="2">
        <v>0</v>
      </c>
    </row>
    <row r="93600" spans="1:14" x14ac:dyDescent="0.25">
      <c r="A93600" s="2">
        <v>93597</v>
      </c>
      <c r="B93600" s="2" t="s">
        <v>29018</v>
      </c>
      <c r="C93600" s="2">
        <v>56</v>
      </c>
      <c r="D93600" s="2" t="s">
        <v>341</v>
      </c>
      <c r="E93600" s="2">
        <v>2018</v>
      </c>
      <c r="F93600" s="2">
        <v>7</v>
      </c>
      <c r="G93600" s="2">
        <v>1</v>
      </c>
      <c r="H93600" s="2">
        <v>7</v>
      </c>
      <c r="I93600" s="2">
        <v>4</v>
      </c>
      <c r="J93600" s="2">
        <v>13</v>
      </c>
      <c r="K93600" s="2">
        <v>15</v>
      </c>
      <c r="L93600" s="2">
        <v>3</v>
      </c>
      <c r="M93600" s="2">
        <v>0</v>
      </c>
      <c r="N93600" s="2">
        <v>35</v>
      </c>
    </row>
    <row r="93601" spans="1:14" x14ac:dyDescent="0.25">
      <c r="A93601" s="2">
        <v>93598</v>
      </c>
      <c r="B93601" s="2" t="s">
        <v>29018</v>
      </c>
      <c r="C93601" s="2">
        <v>196</v>
      </c>
      <c r="D93601" s="2" t="s">
        <v>289</v>
      </c>
      <c r="E93601" s="2">
        <v>2018</v>
      </c>
      <c r="F93601" s="2">
        <v>7</v>
      </c>
      <c r="G93601" s="2">
        <v>1</v>
      </c>
      <c r="H93601" s="2">
        <v>7</v>
      </c>
      <c r="I93601" s="2">
        <v>96</v>
      </c>
      <c r="J93601" s="2">
        <v>4</v>
      </c>
      <c r="K93601" s="2">
        <v>15</v>
      </c>
      <c r="L93601" s="2">
        <v>3</v>
      </c>
      <c r="M93601" s="2">
        <v>0</v>
      </c>
    </row>
    <row r="93602" spans="1:14" x14ac:dyDescent="0.25">
      <c r="A93602" s="2">
        <v>93599</v>
      </c>
      <c r="B93602" s="2" t="s">
        <v>29018</v>
      </c>
      <c r="C93602" s="2">
        <v>216</v>
      </c>
      <c r="D93602" s="2" t="s">
        <v>320</v>
      </c>
      <c r="E93602" s="2">
        <v>2018</v>
      </c>
      <c r="F93602" s="2">
        <v>7</v>
      </c>
      <c r="G93602" s="2">
        <v>1</v>
      </c>
      <c r="H93602" s="2">
        <v>7</v>
      </c>
      <c r="I93602" s="2">
        <v>80</v>
      </c>
      <c r="J93602" s="2">
        <v>13</v>
      </c>
      <c r="K93602" s="2">
        <v>15</v>
      </c>
      <c r="L93602" s="2">
        <v>3</v>
      </c>
      <c r="M93602" s="2">
        <v>0</v>
      </c>
    </row>
    <row r="93603" spans="1:14" x14ac:dyDescent="0.25">
      <c r="A93603" s="2">
        <v>93600</v>
      </c>
      <c r="B93603" s="2" t="s">
        <v>29019</v>
      </c>
      <c r="C93603" s="2">
        <v>163</v>
      </c>
      <c r="D93603" s="2" t="s">
        <v>54</v>
      </c>
      <c r="E93603" s="2">
        <v>2018</v>
      </c>
      <c r="F93603" s="2">
        <v>7</v>
      </c>
      <c r="G93603" s="2">
        <v>1</v>
      </c>
      <c r="H93603" s="2">
        <v>7</v>
      </c>
      <c r="I93603" s="2">
        <v>90</v>
      </c>
      <c r="J93603" s="2">
        <v>37</v>
      </c>
      <c r="K93603" s="2">
        <v>15</v>
      </c>
      <c r="L93603" s="2">
        <v>3</v>
      </c>
      <c r="M93603" s="2">
        <v>0</v>
      </c>
    </row>
    <row r="93604" spans="1:14" x14ac:dyDescent="0.25">
      <c r="A93604" s="2">
        <v>93601</v>
      </c>
      <c r="B93604" s="2" t="s">
        <v>29019</v>
      </c>
      <c r="C93604" s="2">
        <v>6</v>
      </c>
      <c r="D93604" s="2" t="s">
        <v>351</v>
      </c>
      <c r="E93604" s="2">
        <v>2018</v>
      </c>
      <c r="F93604" s="2">
        <v>7</v>
      </c>
      <c r="G93604" s="2">
        <v>1</v>
      </c>
      <c r="H93604" s="2">
        <v>7</v>
      </c>
      <c r="I93604" s="2">
        <v>3</v>
      </c>
      <c r="J93604" s="2">
        <v>32</v>
      </c>
      <c r="K93604" s="2">
        <v>15</v>
      </c>
      <c r="L93604" s="2">
        <v>3</v>
      </c>
      <c r="M93604" s="2">
        <v>0</v>
      </c>
    </row>
    <row r="93605" spans="1:14" x14ac:dyDescent="0.25">
      <c r="A93605" s="2">
        <v>93602</v>
      </c>
      <c r="B93605" s="2" t="s">
        <v>29019</v>
      </c>
      <c r="C93605" s="2">
        <v>10</v>
      </c>
      <c r="D93605" s="2" t="s">
        <v>17</v>
      </c>
      <c r="E93605" s="2">
        <v>2018</v>
      </c>
      <c r="F93605" s="2">
        <v>7</v>
      </c>
      <c r="G93605" s="2">
        <v>1</v>
      </c>
      <c r="H93605" s="2">
        <v>7</v>
      </c>
      <c r="I93605" s="2">
        <v>1</v>
      </c>
      <c r="J93605" s="2">
        <v>32</v>
      </c>
      <c r="K93605" s="2">
        <v>15</v>
      </c>
      <c r="L93605" s="2">
        <v>3</v>
      </c>
      <c r="M93605" s="2">
        <v>0</v>
      </c>
    </row>
    <row r="93606" spans="1:14" x14ac:dyDescent="0.25">
      <c r="A93606" s="2">
        <v>93603</v>
      </c>
      <c r="B93606" s="2" t="s">
        <v>29020</v>
      </c>
      <c r="C93606" s="2">
        <v>199</v>
      </c>
      <c r="D93606" s="2" t="s">
        <v>299</v>
      </c>
      <c r="E93606" s="2">
        <v>2018</v>
      </c>
      <c r="F93606" s="2">
        <v>7</v>
      </c>
      <c r="G93606" s="2">
        <v>1</v>
      </c>
      <c r="H93606" s="2">
        <v>7</v>
      </c>
      <c r="I93606" s="2">
        <v>192</v>
      </c>
      <c r="J93606" s="2">
        <v>4</v>
      </c>
      <c r="K93606" s="2">
        <v>15</v>
      </c>
      <c r="L93606" s="2">
        <v>2</v>
      </c>
      <c r="M93606" s="2">
        <v>0</v>
      </c>
    </row>
    <row r="93607" spans="1:14" x14ac:dyDescent="0.25">
      <c r="A93607" s="2">
        <v>93604</v>
      </c>
      <c r="B93607" s="2" t="s">
        <v>29020</v>
      </c>
      <c r="C93607" s="2">
        <v>203</v>
      </c>
      <c r="D93607" s="2" t="s">
        <v>326</v>
      </c>
      <c r="E93607" s="2">
        <v>2018</v>
      </c>
      <c r="F93607" s="2">
        <v>7</v>
      </c>
      <c r="G93607" s="2">
        <v>1</v>
      </c>
      <c r="H93607" s="2">
        <v>7</v>
      </c>
      <c r="I93607" s="2">
        <v>40</v>
      </c>
      <c r="J93607" s="2">
        <v>32</v>
      </c>
      <c r="K93607" s="2">
        <v>15</v>
      </c>
      <c r="L93607" s="2">
        <v>2</v>
      </c>
      <c r="M93607" s="2">
        <v>0</v>
      </c>
    </row>
    <row r="93608" spans="1:14" x14ac:dyDescent="0.25">
      <c r="A93608" s="2">
        <v>93605</v>
      </c>
      <c r="B93608" s="2" t="s">
        <v>29021</v>
      </c>
      <c r="C93608" s="2">
        <v>183</v>
      </c>
      <c r="D93608" s="2" t="s">
        <v>197</v>
      </c>
      <c r="E93608" s="2">
        <v>2018</v>
      </c>
      <c r="F93608" s="2">
        <v>7</v>
      </c>
      <c r="G93608" s="2">
        <v>1</v>
      </c>
      <c r="H93608" s="2">
        <v>7</v>
      </c>
      <c r="I93608" s="2">
        <v>175</v>
      </c>
      <c r="J93608" s="2">
        <v>3</v>
      </c>
      <c r="K93608" s="2">
        <v>15</v>
      </c>
      <c r="L93608" s="2">
        <v>3</v>
      </c>
      <c r="M93608" s="2">
        <v>0</v>
      </c>
    </row>
    <row r="93609" spans="1:14" x14ac:dyDescent="0.25">
      <c r="A93609" s="2">
        <v>93606</v>
      </c>
      <c r="B93609" s="2" t="s">
        <v>29021</v>
      </c>
      <c r="C93609" s="2">
        <v>118</v>
      </c>
      <c r="D93609" s="2" t="s">
        <v>209</v>
      </c>
      <c r="E93609" s="2">
        <v>2018</v>
      </c>
      <c r="F93609" s="2">
        <v>7</v>
      </c>
      <c r="G93609" s="2">
        <v>1</v>
      </c>
      <c r="H93609" s="2">
        <v>7</v>
      </c>
      <c r="I93609" s="2">
        <v>9</v>
      </c>
      <c r="J93609" s="2">
        <v>32</v>
      </c>
      <c r="K93609" s="2">
        <v>15</v>
      </c>
      <c r="L93609" s="2">
        <v>3</v>
      </c>
      <c r="M93609" s="2">
        <v>0</v>
      </c>
    </row>
    <row r="93610" spans="1:14" x14ac:dyDescent="0.25">
      <c r="A93610" s="2">
        <v>93607</v>
      </c>
      <c r="B93610" s="2" t="s">
        <v>29021</v>
      </c>
      <c r="C93610" s="2">
        <v>75</v>
      </c>
      <c r="D93610" s="2" t="s">
        <v>67</v>
      </c>
      <c r="E93610" s="2">
        <v>2018</v>
      </c>
      <c r="F93610" s="2">
        <v>7</v>
      </c>
      <c r="G93610" s="2">
        <v>1</v>
      </c>
      <c r="H93610" s="2">
        <v>7</v>
      </c>
      <c r="I93610" s="2">
        <v>10</v>
      </c>
      <c r="J93610" s="2">
        <v>345</v>
      </c>
      <c r="K93610" s="2">
        <v>15</v>
      </c>
      <c r="L93610" s="2">
        <v>3</v>
      </c>
      <c r="M93610" s="2">
        <v>0</v>
      </c>
      <c r="N93610" s="2">
        <v>3</v>
      </c>
    </row>
    <row r="93611" spans="1:14" x14ac:dyDescent="0.25">
      <c r="A93611" s="2">
        <v>93608</v>
      </c>
      <c r="B93611" s="2" t="s">
        <v>29022</v>
      </c>
      <c r="C93611" s="2">
        <v>161</v>
      </c>
      <c r="D93611" s="2" t="s">
        <v>533</v>
      </c>
      <c r="E93611" s="2">
        <v>2018</v>
      </c>
      <c r="F93611" s="2">
        <v>7</v>
      </c>
      <c r="G93611" s="2">
        <v>1</v>
      </c>
      <c r="H93611" s="2">
        <v>7</v>
      </c>
      <c r="I93611" s="2">
        <v>20</v>
      </c>
      <c r="J93611" s="2">
        <v>108</v>
      </c>
      <c r="K93611" s="2">
        <v>15</v>
      </c>
      <c r="L93611" s="2">
        <v>5</v>
      </c>
      <c r="M93611" s="2">
        <v>0</v>
      </c>
    </row>
    <row r="93612" spans="1:14" x14ac:dyDescent="0.25">
      <c r="A93612" s="2">
        <v>93609</v>
      </c>
      <c r="B93612" s="2" t="s">
        <v>29022</v>
      </c>
      <c r="C93612" s="2">
        <v>58</v>
      </c>
      <c r="D93612" s="2" t="s">
        <v>39</v>
      </c>
      <c r="E93612" s="2">
        <v>2018</v>
      </c>
      <c r="F93612" s="2">
        <v>7</v>
      </c>
      <c r="G93612" s="2">
        <v>1</v>
      </c>
      <c r="H93612" s="2">
        <v>7</v>
      </c>
      <c r="I93612" s="2">
        <v>4</v>
      </c>
      <c r="J93612" s="2">
        <v>25</v>
      </c>
      <c r="K93612" s="2">
        <v>15</v>
      </c>
      <c r="L93612" s="2">
        <v>5</v>
      </c>
      <c r="M93612" s="2">
        <v>0</v>
      </c>
      <c r="N93612" s="2">
        <v>3</v>
      </c>
    </row>
    <row r="93613" spans="1:14" x14ac:dyDescent="0.25">
      <c r="A93613" s="2">
        <v>93610</v>
      </c>
      <c r="B93613" s="2" t="s">
        <v>29022</v>
      </c>
      <c r="C93613" s="2">
        <v>183</v>
      </c>
      <c r="D93613" s="2" t="s">
        <v>197</v>
      </c>
      <c r="E93613" s="2">
        <v>2018</v>
      </c>
      <c r="F93613" s="2">
        <v>7</v>
      </c>
      <c r="G93613" s="2">
        <v>1</v>
      </c>
      <c r="H93613" s="2">
        <v>7</v>
      </c>
      <c r="I93613" s="2">
        <v>175</v>
      </c>
      <c r="J93613" s="2">
        <v>3</v>
      </c>
      <c r="K93613" s="2">
        <v>15</v>
      </c>
      <c r="L93613" s="2">
        <v>5</v>
      </c>
      <c r="M93613" s="2">
        <v>0</v>
      </c>
    </row>
    <row r="93614" spans="1:14" x14ac:dyDescent="0.25">
      <c r="A93614" s="2">
        <v>93611</v>
      </c>
      <c r="B93614" s="2" t="s">
        <v>29022</v>
      </c>
      <c r="C93614" s="2">
        <v>170</v>
      </c>
      <c r="D93614" s="2" t="s">
        <v>91</v>
      </c>
      <c r="E93614" s="2">
        <v>2018</v>
      </c>
      <c r="F93614" s="2">
        <v>7</v>
      </c>
      <c r="G93614" s="2">
        <v>1</v>
      </c>
      <c r="H93614" s="2">
        <v>7</v>
      </c>
      <c r="I93614" s="2">
        <v>30</v>
      </c>
      <c r="J93614" s="2">
        <v>102</v>
      </c>
      <c r="K93614" s="2">
        <v>15</v>
      </c>
      <c r="L93614" s="2">
        <v>5</v>
      </c>
      <c r="M93614" s="2">
        <v>0</v>
      </c>
      <c r="N93614" s="2">
        <v>4</v>
      </c>
    </row>
    <row r="93615" spans="1:14" x14ac:dyDescent="0.25">
      <c r="A93615" s="2">
        <v>93612</v>
      </c>
      <c r="B93615" s="2" t="s">
        <v>29022</v>
      </c>
      <c r="C93615" s="2">
        <v>36</v>
      </c>
      <c r="D93615" s="2" t="s">
        <v>208</v>
      </c>
      <c r="E93615" s="2">
        <v>2018</v>
      </c>
      <c r="F93615" s="2">
        <v>7</v>
      </c>
      <c r="G93615" s="2">
        <v>1</v>
      </c>
      <c r="H93615" s="2">
        <v>7</v>
      </c>
      <c r="I93615" s="2">
        <v>4</v>
      </c>
      <c r="J93615" s="2">
        <v>13</v>
      </c>
      <c r="K93615" s="2">
        <v>15</v>
      </c>
      <c r="L93615" s="2">
        <v>5</v>
      </c>
      <c r="M93615" s="2">
        <v>0</v>
      </c>
      <c r="N93615" s="2">
        <v>35</v>
      </c>
    </row>
    <row r="93616" spans="1:14" x14ac:dyDescent="0.25">
      <c r="A93616" s="2">
        <v>93613</v>
      </c>
      <c r="B93616" s="2" t="s">
        <v>29023</v>
      </c>
      <c r="C93616" s="2">
        <v>7</v>
      </c>
      <c r="D93616" s="2" t="s">
        <v>171</v>
      </c>
      <c r="E93616" s="2">
        <v>2018</v>
      </c>
      <c r="F93616" s="2">
        <v>7</v>
      </c>
      <c r="G93616" s="2">
        <v>1</v>
      </c>
      <c r="H93616" s="2">
        <v>7</v>
      </c>
      <c r="I93616" s="2">
        <v>7</v>
      </c>
      <c r="J93616" s="2">
        <v>32</v>
      </c>
      <c r="K93616" s="2">
        <v>15</v>
      </c>
      <c r="L93616" s="2">
        <v>2</v>
      </c>
      <c r="M93616" s="2">
        <v>0</v>
      </c>
    </row>
    <row r="93617" spans="1:14" x14ac:dyDescent="0.25">
      <c r="A93617" s="2">
        <v>93614</v>
      </c>
      <c r="B93617" s="2" t="s">
        <v>29023</v>
      </c>
      <c r="C93617" s="2">
        <v>32</v>
      </c>
      <c r="D93617" s="2" t="s">
        <v>37</v>
      </c>
      <c r="E93617" s="2">
        <v>2018</v>
      </c>
      <c r="F93617" s="2">
        <v>7</v>
      </c>
      <c r="G93617" s="2">
        <v>1</v>
      </c>
      <c r="H93617" s="2">
        <v>7</v>
      </c>
      <c r="I93617" s="2">
        <v>3</v>
      </c>
      <c r="J93617" s="2">
        <v>13</v>
      </c>
      <c r="K93617" s="2">
        <v>15</v>
      </c>
      <c r="L93617" s="2">
        <v>2</v>
      </c>
      <c r="M93617" s="2">
        <v>0</v>
      </c>
      <c r="N93617" s="2">
        <v>35</v>
      </c>
    </row>
    <row r="93618" spans="1:14" x14ac:dyDescent="0.25">
      <c r="A93618" s="2">
        <v>93615</v>
      </c>
      <c r="B93618" s="2" t="s">
        <v>29024</v>
      </c>
      <c r="C93618" s="2">
        <v>58</v>
      </c>
      <c r="D93618" s="2" t="s">
        <v>39</v>
      </c>
      <c r="E93618" s="2">
        <v>2018</v>
      </c>
      <c r="F93618" s="2">
        <v>7</v>
      </c>
      <c r="G93618" s="2">
        <v>1</v>
      </c>
      <c r="H93618" s="2">
        <v>7</v>
      </c>
      <c r="I93618" s="2">
        <v>5</v>
      </c>
      <c r="J93618" s="2">
        <v>25</v>
      </c>
      <c r="K93618" s="2">
        <v>15</v>
      </c>
      <c r="L93618" s="2">
        <v>5</v>
      </c>
      <c r="M93618" s="2">
        <v>0</v>
      </c>
      <c r="N93618" s="2">
        <v>3</v>
      </c>
    </row>
    <row r="93619" spans="1:14" x14ac:dyDescent="0.25">
      <c r="A93619" s="2">
        <v>93616</v>
      </c>
      <c r="B93619" s="2" t="s">
        <v>29024</v>
      </c>
      <c r="C93619" s="2">
        <v>106</v>
      </c>
      <c r="D93619" s="2" t="s">
        <v>485</v>
      </c>
      <c r="E93619" s="2">
        <v>2018</v>
      </c>
      <c r="F93619" s="2">
        <v>7</v>
      </c>
      <c r="G93619" s="2">
        <v>1</v>
      </c>
      <c r="H93619" s="2">
        <v>7</v>
      </c>
      <c r="I93619" s="2">
        <v>4</v>
      </c>
      <c r="J93619" s="2">
        <v>35</v>
      </c>
      <c r="K93619" s="2">
        <v>15</v>
      </c>
      <c r="L93619" s="2">
        <v>5</v>
      </c>
      <c r="M93619" s="2">
        <v>0</v>
      </c>
      <c r="N93619" s="2">
        <v>3</v>
      </c>
    </row>
    <row r="93620" spans="1:14" x14ac:dyDescent="0.25">
      <c r="A93620" s="2">
        <v>93617</v>
      </c>
      <c r="B93620" s="2" t="s">
        <v>29024</v>
      </c>
      <c r="C93620" s="2">
        <v>5</v>
      </c>
      <c r="D93620" s="2" t="s">
        <v>110</v>
      </c>
      <c r="E93620" s="2">
        <v>2018</v>
      </c>
      <c r="F93620" s="2">
        <v>7</v>
      </c>
      <c r="G93620" s="2">
        <v>1</v>
      </c>
      <c r="H93620" s="2">
        <v>7</v>
      </c>
      <c r="I93620" s="2">
        <v>9</v>
      </c>
      <c r="J93620" s="2">
        <v>32</v>
      </c>
      <c r="K93620" s="2">
        <v>15</v>
      </c>
      <c r="L93620" s="2">
        <v>5</v>
      </c>
      <c r="M93620" s="2">
        <v>0</v>
      </c>
    </row>
    <row r="93621" spans="1:14" x14ac:dyDescent="0.25">
      <c r="A93621" s="2">
        <v>93618</v>
      </c>
      <c r="B93621" s="2" t="s">
        <v>29024</v>
      </c>
      <c r="C93621" s="2">
        <v>126</v>
      </c>
      <c r="D93621" s="2" t="s">
        <v>30</v>
      </c>
      <c r="E93621" s="2">
        <v>2018</v>
      </c>
      <c r="F93621" s="2">
        <v>7</v>
      </c>
      <c r="G93621" s="2">
        <v>1</v>
      </c>
      <c r="H93621" s="2">
        <v>7</v>
      </c>
      <c r="I93621" s="2">
        <v>1</v>
      </c>
      <c r="J93621" s="2">
        <v>32</v>
      </c>
      <c r="K93621" s="2">
        <v>15</v>
      </c>
      <c r="L93621" s="2">
        <v>5</v>
      </c>
      <c r="M93621" s="2">
        <v>0</v>
      </c>
      <c r="N93621" s="2">
        <v>12</v>
      </c>
    </row>
    <row r="93622" spans="1:14" x14ac:dyDescent="0.25">
      <c r="A93622" s="2">
        <v>93619</v>
      </c>
      <c r="B93622" s="2" t="s">
        <v>29024</v>
      </c>
      <c r="C93622" s="2">
        <v>9</v>
      </c>
      <c r="D93622" s="2" t="s">
        <v>34</v>
      </c>
      <c r="E93622" s="2">
        <v>2018</v>
      </c>
      <c r="F93622" s="2">
        <v>7</v>
      </c>
      <c r="G93622" s="2">
        <v>1</v>
      </c>
      <c r="H93622" s="2">
        <v>7</v>
      </c>
      <c r="I93622" s="2">
        <v>10</v>
      </c>
      <c r="J93622" s="2">
        <v>32</v>
      </c>
      <c r="K93622" s="2">
        <v>15</v>
      </c>
      <c r="L93622" s="2">
        <v>5</v>
      </c>
      <c r="M93622" s="2">
        <v>0</v>
      </c>
    </row>
    <row r="93623" spans="1:14" x14ac:dyDescent="0.25">
      <c r="A93623" s="2">
        <v>93620</v>
      </c>
      <c r="B93623" s="2" t="s">
        <v>29025</v>
      </c>
      <c r="C93623" s="2">
        <v>153</v>
      </c>
      <c r="D93623" s="2" t="s">
        <v>390</v>
      </c>
      <c r="E93623" s="2">
        <v>2018</v>
      </c>
      <c r="F93623" s="2">
        <v>7</v>
      </c>
      <c r="G93623" s="2">
        <v>1</v>
      </c>
      <c r="H93623" s="2">
        <v>7</v>
      </c>
      <c r="I93623" s="2">
        <v>60</v>
      </c>
      <c r="J93623" s="2">
        <v>5</v>
      </c>
      <c r="K93623" s="2">
        <v>15</v>
      </c>
      <c r="L93623" s="2">
        <v>5</v>
      </c>
      <c r="M93623" s="2">
        <v>0</v>
      </c>
    </row>
    <row r="93624" spans="1:14" x14ac:dyDescent="0.25">
      <c r="A93624" s="2">
        <v>93621</v>
      </c>
      <c r="B93624" s="2" t="s">
        <v>29025</v>
      </c>
      <c r="C93624" s="2">
        <v>71</v>
      </c>
      <c r="D93624" s="2" t="s">
        <v>130</v>
      </c>
      <c r="E93624" s="2">
        <v>2018</v>
      </c>
      <c r="F93624" s="2">
        <v>7</v>
      </c>
      <c r="G93624" s="2">
        <v>1</v>
      </c>
      <c r="H93624" s="2">
        <v>7</v>
      </c>
      <c r="I93624" s="2">
        <v>4</v>
      </c>
      <c r="J93624" s="2">
        <v>230</v>
      </c>
      <c r="K93624" s="2">
        <v>15</v>
      </c>
      <c r="L93624" s="2">
        <v>5</v>
      </c>
      <c r="M93624" s="2">
        <v>0</v>
      </c>
      <c r="N93624" s="2">
        <v>36</v>
      </c>
    </row>
    <row r="93625" spans="1:14" x14ac:dyDescent="0.25">
      <c r="A93625" s="2">
        <v>93622</v>
      </c>
      <c r="B93625" s="2" t="s">
        <v>29025</v>
      </c>
      <c r="C93625" s="2">
        <v>179</v>
      </c>
      <c r="D93625" s="2" t="s">
        <v>377</v>
      </c>
      <c r="E93625" s="2">
        <v>2018</v>
      </c>
      <c r="F93625" s="2">
        <v>7</v>
      </c>
      <c r="G93625" s="2">
        <v>1</v>
      </c>
      <c r="H93625" s="2">
        <v>7</v>
      </c>
      <c r="I93625" s="2">
        <v>175</v>
      </c>
      <c r="J93625" s="2">
        <v>1</v>
      </c>
      <c r="K93625" s="2">
        <v>15</v>
      </c>
      <c r="L93625" s="2">
        <v>5</v>
      </c>
      <c r="M93625" s="2">
        <v>0</v>
      </c>
    </row>
    <row r="93626" spans="1:14" x14ac:dyDescent="0.25">
      <c r="A93626" s="2">
        <v>93623</v>
      </c>
      <c r="B93626" s="2" t="s">
        <v>29025</v>
      </c>
      <c r="C93626" s="2">
        <v>176</v>
      </c>
      <c r="D93626" s="2" t="s">
        <v>361</v>
      </c>
      <c r="E93626" s="2">
        <v>2018</v>
      </c>
      <c r="F93626" s="2">
        <v>7</v>
      </c>
      <c r="G93626" s="2">
        <v>1</v>
      </c>
      <c r="H93626" s="2">
        <v>7</v>
      </c>
      <c r="I93626" s="2">
        <v>7</v>
      </c>
      <c r="J93626" s="2">
        <v>240</v>
      </c>
      <c r="K93626" s="2">
        <v>15</v>
      </c>
      <c r="L93626" s="2">
        <v>5</v>
      </c>
      <c r="M93626" s="2">
        <v>0</v>
      </c>
      <c r="N93626" s="2">
        <v>28</v>
      </c>
    </row>
    <row r="93627" spans="1:14" x14ac:dyDescent="0.25">
      <c r="A93627" s="2">
        <v>93624</v>
      </c>
      <c r="B93627" s="2" t="s">
        <v>29025</v>
      </c>
      <c r="C93627" s="2">
        <v>14</v>
      </c>
      <c r="D93627" s="2" t="s">
        <v>83</v>
      </c>
      <c r="E93627" s="2">
        <v>2018</v>
      </c>
      <c r="F93627" s="2">
        <v>7</v>
      </c>
      <c r="G93627" s="2">
        <v>1</v>
      </c>
      <c r="H93627" s="2">
        <v>7</v>
      </c>
      <c r="I93627" s="2">
        <v>8</v>
      </c>
      <c r="J93627" s="2">
        <v>32</v>
      </c>
      <c r="K93627" s="2">
        <v>15</v>
      </c>
      <c r="L93627" s="2">
        <v>5</v>
      </c>
      <c r="M93627" s="2">
        <v>0</v>
      </c>
    </row>
    <row r="93628" spans="1:14" x14ac:dyDescent="0.25">
      <c r="A93628" s="2">
        <v>93625</v>
      </c>
      <c r="B93628" s="2" t="s">
        <v>29026</v>
      </c>
      <c r="C93628" s="2">
        <v>168</v>
      </c>
      <c r="D93628" s="2" t="s">
        <v>106</v>
      </c>
      <c r="E93628" s="2">
        <v>2018</v>
      </c>
      <c r="F93628" s="2">
        <v>7</v>
      </c>
      <c r="G93628" s="2">
        <v>1</v>
      </c>
      <c r="H93628" s="2">
        <v>7</v>
      </c>
      <c r="I93628" s="2">
        <v>10</v>
      </c>
      <c r="J93628" s="2">
        <v>29</v>
      </c>
      <c r="K93628" s="2">
        <v>15</v>
      </c>
      <c r="L93628" s="2">
        <v>2</v>
      </c>
      <c r="M93628" s="2">
        <v>0</v>
      </c>
      <c r="N93628" s="2">
        <v>4</v>
      </c>
    </row>
    <row r="93629" spans="1:14" x14ac:dyDescent="0.25">
      <c r="A93629" s="2">
        <v>93626</v>
      </c>
      <c r="B93629" s="2" t="s">
        <v>29026</v>
      </c>
      <c r="C93629" s="2">
        <v>139</v>
      </c>
      <c r="D93629" s="2" t="s">
        <v>425</v>
      </c>
      <c r="E93629" s="2">
        <v>2018</v>
      </c>
      <c r="F93629" s="2">
        <v>7</v>
      </c>
      <c r="G93629" s="2">
        <v>1</v>
      </c>
      <c r="H93629" s="2">
        <v>10</v>
      </c>
      <c r="I93629" s="2">
        <v>12</v>
      </c>
      <c r="J93629" s="2">
        <v>5</v>
      </c>
      <c r="K93629" s="2">
        <v>15</v>
      </c>
      <c r="L93629" s="2">
        <v>2</v>
      </c>
      <c r="M93629" s="2">
        <v>0</v>
      </c>
    </row>
    <row r="93630" spans="1:14" x14ac:dyDescent="0.25">
      <c r="A93630" s="2">
        <v>93627</v>
      </c>
      <c r="B93630" s="2" t="s">
        <v>29027</v>
      </c>
      <c r="C93630" s="2">
        <v>163</v>
      </c>
      <c r="D93630" s="2" t="s">
        <v>54</v>
      </c>
      <c r="E93630" s="2">
        <v>2018</v>
      </c>
      <c r="F93630" s="2">
        <v>7</v>
      </c>
      <c r="G93630" s="2">
        <v>1</v>
      </c>
      <c r="H93630" s="2">
        <v>7</v>
      </c>
      <c r="I93630" s="2">
        <v>70</v>
      </c>
      <c r="J93630" s="2">
        <v>37</v>
      </c>
      <c r="K93630" s="2">
        <v>15</v>
      </c>
      <c r="L93630" s="2">
        <v>2</v>
      </c>
      <c r="M93630" s="2">
        <v>0</v>
      </c>
    </row>
    <row r="93631" spans="1:14" x14ac:dyDescent="0.25">
      <c r="A93631" s="2">
        <v>93628</v>
      </c>
      <c r="B93631" s="2" t="s">
        <v>29027</v>
      </c>
      <c r="C93631" s="2">
        <v>164</v>
      </c>
      <c r="D93631" s="2" t="s">
        <v>133</v>
      </c>
      <c r="E93631" s="2">
        <v>2018</v>
      </c>
      <c r="F93631" s="2">
        <v>7</v>
      </c>
      <c r="G93631" s="2">
        <v>1</v>
      </c>
      <c r="H93631" s="2">
        <v>7</v>
      </c>
      <c r="I93631" s="2">
        <v>80</v>
      </c>
      <c r="J93631" s="2">
        <v>112</v>
      </c>
      <c r="K93631" s="2">
        <v>15</v>
      </c>
      <c r="L93631" s="2">
        <v>2</v>
      </c>
      <c r="M93631" s="2">
        <v>0</v>
      </c>
    </row>
    <row r="93632" spans="1:14" x14ac:dyDescent="0.25">
      <c r="A93632" s="2">
        <v>93629</v>
      </c>
      <c r="B93632" s="2" t="s">
        <v>29028</v>
      </c>
      <c r="C93632" s="2">
        <v>92</v>
      </c>
      <c r="D93632" s="2" t="s">
        <v>175</v>
      </c>
      <c r="E93632" s="2">
        <v>2018</v>
      </c>
      <c r="F93632" s="2">
        <v>7</v>
      </c>
      <c r="G93632" s="2">
        <v>1</v>
      </c>
      <c r="H93632" s="2">
        <v>7</v>
      </c>
      <c r="I93632" s="2">
        <v>36</v>
      </c>
      <c r="J93632" s="2">
        <v>18</v>
      </c>
      <c r="K93632" s="2">
        <v>15</v>
      </c>
      <c r="L93632" s="2">
        <v>2</v>
      </c>
      <c r="M93632" s="2">
        <v>0</v>
      </c>
      <c r="N93632" s="2">
        <v>3</v>
      </c>
    </row>
    <row r="93633" spans="1:14" x14ac:dyDescent="0.25">
      <c r="A93633" s="2">
        <v>93630</v>
      </c>
      <c r="B93633" s="2" t="s">
        <v>29028</v>
      </c>
      <c r="C93633" s="2">
        <v>144</v>
      </c>
      <c r="D93633" s="2" t="s">
        <v>71</v>
      </c>
      <c r="E93633" s="2">
        <v>2018</v>
      </c>
      <c r="F93633" s="2">
        <v>7</v>
      </c>
      <c r="G93633" s="2">
        <v>1</v>
      </c>
      <c r="H93633" s="2">
        <v>7</v>
      </c>
      <c r="I93633" s="2">
        <v>36</v>
      </c>
      <c r="J93633" s="2">
        <v>18</v>
      </c>
      <c r="K93633" s="2">
        <v>15</v>
      </c>
      <c r="L93633" s="2">
        <v>2</v>
      </c>
      <c r="M93633" s="2">
        <v>0</v>
      </c>
      <c r="N93633" s="2">
        <v>18</v>
      </c>
    </row>
    <row r="93634" spans="1:14" x14ac:dyDescent="0.25">
      <c r="A93634" s="2">
        <v>93631</v>
      </c>
      <c r="B93634" s="2" t="s">
        <v>29029</v>
      </c>
      <c r="C93634" s="2">
        <v>16</v>
      </c>
      <c r="D93634" s="2" t="s">
        <v>234</v>
      </c>
      <c r="E93634" s="2">
        <v>2018</v>
      </c>
      <c r="F93634" s="2">
        <v>7</v>
      </c>
      <c r="G93634" s="2">
        <v>1</v>
      </c>
      <c r="H93634" s="2">
        <v>7</v>
      </c>
      <c r="I93634" s="2">
        <v>3</v>
      </c>
      <c r="J93634" s="2">
        <v>13</v>
      </c>
      <c r="K93634" s="2">
        <v>15</v>
      </c>
      <c r="L93634" s="2">
        <v>2</v>
      </c>
      <c r="M93634" s="2">
        <v>0</v>
      </c>
      <c r="N93634" s="2">
        <v>35</v>
      </c>
    </row>
    <row r="93635" spans="1:14" x14ac:dyDescent="0.25">
      <c r="A93635" s="2">
        <v>93632</v>
      </c>
      <c r="B93635" s="2" t="s">
        <v>29029</v>
      </c>
      <c r="C93635" s="2">
        <v>183</v>
      </c>
      <c r="D93635" s="2" t="s">
        <v>197</v>
      </c>
      <c r="E93635" s="2">
        <v>2018</v>
      </c>
      <c r="F93635" s="2">
        <v>7</v>
      </c>
      <c r="G93635" s="2">
        <v>1</v>
      </c>
      <c r="H93635" s="2">
        <v>7</v>
      </c>
      <c r="I93635" s="2">
        <v>200</v>
      </c>
      <c r="J93635" s="2">
        <v>3</v>
      </c>
      <c r="K93635" s="2">
        <v>15</v>
      </c>
      <c r="L93635" s="2">
        <v>2</v>
      </c>
      <c r="M93635" s="2">
        <v>0</v>
      </c>
    </row>
    <row r="93636" spans="1:14" x14ac:dyDescent="0.25">
      <c r="A93636" s="2">
        <v>93633</v>
      </c>
      <c r="B93636" s="2" t="s">
        <v>29030</v>
      </c>
      <c r="C93636" s="2">
        <v>2</v>
      </c>
      <c r="D93636" s="2" t="s">
        <v>108</v>
      </c>
      <c r="E93636" s="2">
        <v>2018</v>
      </c>
      <c r="F93636" s="2">
        <v>7</v>
      </c>
      <c r="G93636" s="2">
        <v>1</v>
      </c>
      <c r="H93636" s="2">
        <v>7</v>
      </c>
      <c r="I93636" s="2">
        <v>6</v>
      </c>
      <c r="J93636" s="2">
        <v>25</v>
      </c>
      <c r="K93636" s="2">
        <v>15</v>
      </c>
      <c r="L93636" s="2">
        <v>2</v>
      </c>
      <c r="M93636" s="2">
        <v>0</v>
      </c>
      <c r="N93636" s="2">
        <v>12</v>
      </c>
    </row>
    <row r="93637" spans="1:14" x14ac:dyDescent="0.25">
      <c r="A93637" s="2">
        <v>93634</v>
      </c>
      <c r="B93637" s="2" t="s">
        <v>29030</v>
      </c>
      <c r="C93637" s="2">
        <v>54</v>
      </c>
      <c r="D93637" s="2" t="s">
        <v>72</v>
      </c>
      <c r="E93637" s="2">
        <v>2018</v>
      </c>
      <c r="F93637" s="2">
        <v>7</v>
      </c>
      <c r="G93637" s="2">
        <v>1</v>
      </c>
      <c r="H93637" s="2">
        <v>7</v>
      </c>
      <c r="I93637" s="2">
        <v>6</v>
      </c>
      <c r="J93637" s="2">
        <v>13</v>
      </c>
      <c r="K93637" s="2">
        <v>15</v>
      </c>
      <c r="L93637" s="2">
        <v>2</v>
      </c>
      <c r="M93637" s="2">
        <v>0</v>
      </c>
      <c r="N93637" s="2">
        <v>35</v>
      </c>
    </row>
    <row r="93638" spans="1:14" x14ac:dyDescent="0.25">
      <c r="A93638" s="2">
        <v>93635</v>
      </c>
      <c r="B93638" s="2" t="s">
        <v>29031</v>
      </c>
      <c r="C93638" s="2">
        <v>28</v>
      </c>
      <c r="D93638" s="2" t="s">
        <v>215</v>
      </c>
      <c r="E93638" s="2">
        <v>2018</v>
      </c>
      <c r="F93638" s="2">
        <v>7</v>
      </c>
      <c r="G93638" s="2">
        <v>1</v>
      </c>
      <c r="H93638" s="2">
        <v>7</v>
      </c>
      <c r="I93638" s="2">
        <v>3</v>
      </c>
      <c r="J93638" s="2">
        <v>13</v>
      </c>
      <c r="K93638" s="2">
        <v>15</v>
      </c>
      <c r="L93638" s="2">
        <v>5</v>
      </c>
      <c r="M93638" s="2">
        <v>0</v>
      </c>
      <c r="N93638" s="2">
        <v>35</v>
      </c>
    </row>
    <row r="93639" spans="1:14" x14ac:dyDescent="0.25">
      <c r="A93639" s="2">
        <v>93636</v>
      </c>
      <c r="B93639" s="2" t="s">
        <v>29031</v>
      </c>
      <c r="C93639" s="2">
        <v>191</v>
      </c>
      <c r="D93639" s="2" t="s">
        <v>166</v>
      </c>
      <c r="E93639" s="2">
        <v>2018</v>
      </c>
      <c r="F93639" s="2">
        <v>7</v>
      </c>
      <c r="G93639" s="2">
        <v>1</v>
      </c>
      <c r="H93639" s="2">
        <v>7</v>
      </c>
      <c r="I93639" s="2">
        <v>324</v>
      </c>
      <c r="J93639" s="2">
        <v>4</v>
      </c>
      <c r="K93639" s="2">
        <v>15</v>
      </c>
      <c r="L93639" s="2">
        <v>5</v>
      </c>
      <c r="M93639" s="2">
        <v>0</v>
      </c>
    </row>
    <row r="93640" spans="1:14" x14ac:dyDescent="0.25">
      <c r="A93640" s="2">
        <v>93637</v>
      </c>
      <c r="B93640" s="2" t="s">
        <v>29031</v>
      </c>
      <c r="C93640" s="2">
        <v>124</v>
      </c>
      <c r="D93640" s="2" t="s">
        <v>459</v>
      </c>
      <c r="E93640" s="2">
        <v>2018</v>
      </c>
      <c r="F93640" s="2">
        <v>7</v>
      </c>
      <c r="G93640" s="2">
        <v>1</v>
      </c>
      <c r="H93640" s="2">
        <v>7</v>
      </c>
      <c r="I93640" s="2">
        <v>3</v>
      </c>
      <c r="J93640" s="2">
        <v>32</v>
      </c>
      <c r="K93640" s="2">
        <v>15</v>
      </c>
      <c r="L93640" s="2">
        <v>5</v>
      </c>
      <c r="M93640" s="2">
        <v>0</v>
      </c>
    </row>
    <row r="93641" spans="1:14" x14ac:dyDescent="0.25">
      <c r="A93641" s="2">
        <v>93638</v>
      </c>
      <c r="B93641" s="2" t="s">
        <v>29031</v>
      </c>
      <c r="C93641" s="2">
        <v>113</v>
      </c>
      <c r="D93641" s="2" t="s">
        <v>560</v>
      </c>
      <c r="E93641" s="2">
        <v>2018</v>
      </c>
      <c r="F93641" s="2">
        <v>7</v>
      </c>
      <c r="G93641" s="2">
        <v>1</v>
      </c>
      <c r="H93641" s="2">
        <v>7</v>
      </c>
      <c r="I93641" s="2">
        <v>10</v>
      </c>
      <c r="J93641" s="2">
        <v>30</v>
      </c>
      <c r="K93641" s="2">
        <v>15</v>
      </c>
      <c r="L93641" s="2">
        <v>5</v>
      </c>
      <c r="M93641" s="2">
        <v>0</v>
      </c>
      <c r="N93641" s="2">
        <v>4</v>
      </c>
    </row>
    <row r="93642" spans="1:14" x14ac:dyDescent="0.25">
      <c r="A93642" s="2">
        <v>93639</v>
      </c>
      <c r="B93642" s="2" t="s">
        <v>29031</v>
      </c>
      <c r="C93642" s="2">
        <v>58</v>
      </c>
      <c r="D93642" s="2" t="s">
        <v>39</v>
      </c>
      <c r="E93642" s="2">
        <v>2018</v>
      </c>
      <c r="F93642" s="2">
        <v>7</v>
      </c>
      <c r="G93642" s="2">
        <v>1</v>
      </c>
      <c r="H93642" s="2">
        <v>7</v>
      </c>
      <c r="I93642" s="2">
        <v>2</v>
      </c>
      <c r="J93642" s="2">
        <v>25</v>
      </c>
      <c r="K93642" s="2">
        <v>15</v>
      </c>
      <c r="L93642" s="2">
        <v>5</v>
      </c>
      <c r="M93642" s="2">
        <v>0</v>
      </c>
      <c r="N93642" s="2">
        <v>3</v>
      </c>
    </row>
    <row r="93643" spans="1:14" x14ac:dyDescent="0.25">
      <c r="A93643" s="2">
        <v>93640</v>
      </c>
      <c r="B93643" s="2" t="s">
        <v>29032</v>
      </c>
      <c r="C93643" s="2">
        <v>100</v>
      </c>
      <c r="D93643" s="2" t="s">
        <v>142</v>
      </c>
      <c r="E93643" s="2">
        <v>2018</v>
      </c>
      <c r="F93643" s="2">
        <v>7</v>
      </c>
      <c r="G93643" s="2">
        <v>1</v>
      </c>
      <c r="H93643" s="2">
        <v>7</v>
      </c>
      <c r="I93643" s="2">
        <v>12</v>
      </c>
      <c r="J93643" s="2">
        <v>18</v>
      </c>
      <c r="K93643" s="2">
        <v>15</v>
      </c>
      <c r="L93643" s="2">
        <v>3</v>
      </c>
      <c r="M93643" s="2">
        <v>0</v>
      </c>
      <c r="N93643" s="2">
        <v>3</v>
      </c>
    </row>
    <row r="93644" spans="1:14" x14ac:dyDescent="0.25">
      <c r="A93644" s="2">
        <v>93641</v>
      </c>
      <c r="B93644" s="2" t="s">
        <v>29032</v>
      </c>
      <c r="C93644" s="2">
        <v>36</v>
      </c>
      <c r="D93644" s="2" t="s">
        <v>208</v>
      </c>
      <c r="E93644" s="2">
        <v>2018</v>
      </c>
      <c r="F93644" s="2">
        <v>7</v>
      </c>
      <c r="G93644" s="2">
        <v>1</v>
      </c>
      <c r="H93644" s="2">
        <v>7</v>
      </c>
      <c r="I93644" s="2">
        <v>9</v>
      </c>
      <c r="J93644" s="2">
        <v>13</v>
      </c>
      <c r="K93644" s="2">
        <v>15</v>
      </c>
      <c r="L93644" s="2">
        <v>3</v>
      </c>
      <c r="M93644" s="2">
        <v>0</v>
      </c>
      <c r="N93644" s="2">
        <v>35</v>
      </c>
    </row>
    <row r="93645" spans="1:14" x14ac:dyDescent="0.25">
      <c r="A93645" s="2">
        <v>93642</v>
      </c>
      <c r="B93645" s="2" t="s">
        <v>29032</v>
      </c>
      <c r="C93645" s="2">
        <v>70</v>
      </c>
      <c r="D93645" s="2" t="s">
        <v>80</v>
      </c>
      <c r="E93645" s="2">
        <v>2018</v>
      </c>
      <c r="F93645" s="2">
        <v>7</v>
      </c>
      <c r="G93645" s="2">
        <v>1</v>
      </c>
      <c r="H93645" s="2">
        <v>7</v>
      </c>
      <c r="I93645" s="2">
        <v>7</v>
      </c>
      <c r="J93645" s="2">
        <v>230</v>
      </c>
      <c r="K93645" s="2">
        <v>15</v>
      </c>
      <c r="L93645" s="2">
        <v>3</v>
      </c>
      <c r="M93645" s="2">
        <v>0</v>
      </c>
    </row>
    <row r="93646" spans="1:14" x14ac:dyDescent="0.25">
      <c r="A93646" s="2">
        <v>93643</v>
      </c>
      <c r="B93646" s="2" t="s">
        <v>29033</v>
      </c>
      <c r="C93646" s="2">
        <v>16</v>
      </c>
      <c r="D93646" s="2" t="s">
        <v>234</v>
      </c>
      <c r="E93646" s="2">
        <v>2018</v>
      </c>
      <c r="F93646" s="2">
        <v>7</v>
      </c>
      <c r="G93646" s="2">
        <v>1</v>
      </c>
      <c r="H93646" s="2">
        <v>7</v>
      </c>
      <c r="I93646" s="2">
        <v>2</v>
      </c>
      <c r="J93646" s="2">
        <v>13</v>
      </c>
      <c r="K93646" s="2">
        <v>15</v>
      </c>
      <c r="L93646" s="2">
        <v>4</v>
      </c>
      <c r="M93646" s="2">
        <v>0</v>
      </c>
      <c r="N93646" s="2">
        <v>35</v>
      </c>
    </row>
    <row r="93647" spans="1:14" x14ac:dyDescent="0.25">
      <c r="A93647" s="2">
        <v>93644</v>
      </c>
      <c r="B93647" s="2" t="s">
        <v>29033</v>
      </c>
      <c r="C93647" s="2">
        <v>147</v>
      </c>
      <c r="D93647" s="2" t="s">
        <v>89</v>
      </c>
      <c r="E93647" s="2">
        <v>2018</v>
      </c>
      <c r="F93647" s="2">
        <v>7</v>
      </c>
      <c r="G93647" s="2">
        <v>1</v>
      </c>
      <c r="H93647" s="2">
        <v>7</v>
      </c>
      <c r="I93647" s="2">
        <v>48</v>
      </c>
      <c r="J93647" s="2">
        <v>18</v>
      </c>
      <c r="K93647" s="2">
        <v>15</v>
      </c>
      <c r="L93647" s="2">
        <v>4</v>
      </c>
      <c r="M93647" s="2">
        <v>0</v>
      </c>
      <c r="N93647" s="2">
        <v>12</v>
      </c>
    </row>
    <row r="93648" spans="1:14" x14ac:dyDescent="0.25">
      <c r="A93648" s="2">
        <v>93645</v>
      </c>
      <c r="B93648" s="2" t="s">
        <v>29033</v>
      </c>
      <c r="C93648" s="2">
        <v>129</v>
      </c>
      <c r="D93648" s="2" t="s">
        <v>225</v>
      </c>
      <c r="E93648" s="2">
        <v>2018</v>
      </c>
      <c r="F93648" s="2">
        <v>7</v>
      </c>
      <c r="G93648" s="2">
        <v>1</v>
      </c>
      <c r="H93648" s="2">
        <v>7</v>
      </c>
      <c r="I93648" s="2">
        <v>10</v>
      </c>
      <c r="J93648" s="2">
        <v>32</v>
      </c>
      <c r="K93648" s="2">
        <v>15</v>
      </c>
      <c r="L93648" s="2">
        <v>4</v>
      </c>
      <c r="M93648" s="2">
        <v>0</v>
      </c>
      <c r="N93648" s="2">
        <v>12</v>
      </c>
    </row>
    <row r="93649" spans="1:14" x14ac:dyDescent="0.25">
      <c r="A93649" s="2">
        <v>93646</v>
      </c>
      <c r="B93649" s="2" t="s">
        <v>29033</v>
      </c>
      <c r="C93649" s="2">
        <v>50</v>
      </c>
      <c r="D93649" s="2" t="s">
        <v>16</v>
      </c>
      <c r="E93649" s="2">
        <v>2018</v>
      </c>
      <c r="F93649" s="2">
        <v>7</v>
      </c>
      <c r="G93649" s="2">
        <v>1</v>
      </c>
      <c r="H93649" s="2">
        <v>7</v>
      </c>
      <c r="I93649" s="2">
        <v>10</v>
      </c>
      <c r="J93649" s="2">
        <v>13</v>
      </c>
      <c r="K93649" s="2">
        <v>15</v>
      </c>
      <c r="L93649" s="2">
        <v>4</v>
      </c>
      <c r="M93649" s="2">
        <v>0</v>
      </c>
      <c r="N93649" s="2">
        <v>35</v>
      </c>
    </row>
    <row r="93650" spans="1:14" x14ac:dyDescent="0.25">
      <c r="A93650" s="2">
        <v>93647</v>
      </c>
      <c r="B93650" s="2" t="s">
        <v>29034</v>
      </c>
      <c r="C93650" s="2">
        <v>126</v>
      </c>
      <c r="D93650" s="2" t="s">
        <v>30</v>
      </c>
      <c r="E93650" s="2">
        <v>2018</v>
      </c>
      <c r="F93650" s="2">
        <v>7</v>
      </c>
      <c r="G93650" s="2">
        <v>1</v>
      </c>
      <c r="H93650" s="2">
        <v>7</v>
      </c>
      <c r="I93650" s="2">
        <v>10</v>
      </c>
      <c r="J93650" s="2">
        <v>32</v>
      </c>
      <c r="K93650" s="2">
        <v>15</v>
      </c>
      <c r="L93650" s="2">
        <v>5</v>
      </c>
      <c r="M93650" s="2">
        <v>0</v>
      </c>
      <c r="N93650" s="2">
        <v>12</v>
      </c>
    </row>
    <row r="93651" spans="1:14" x14ac:dyDescent="0.25">
      <c r="A93651" s="2">
        <v>93648</v>
      </c>
      <c r="B93651" s="2" t="s">
        <v>29034</v>
      </c>
      <c r="C93651" s="2">
        <v>13</v>
      </c>
      <c r="D93651" s="2" t="s">
        <v>342</v>
      </c>
      <c r="E93651" s="2">
        <v>2018</v>
      </c>
      <c r="F93651" s="2">
        <v>7</v>
      </c>
      <c r="G93651" s="2">
        <v>1</v>
      </c>
      <c r="H93651" s="2">
        <v>7</v>
      </c>
      <c r="I93651" s="2">
        <v>7</v>
      </c>
      <c r="J93651" s="2">
        <v>32</v>
      </c>
      <c r="K93651" s="2">
        <v>15</v>
      </c>
      <c r="L93651" s="2">
        <v>5</v>
      </c>
      <c r="M93651" s="2">
        <v>0</v>
      </c>
    </row>
    <row r="93652" spans="1:14" x14ac:dyDescent="0.25">
      <c r="A93652" s="2">
        <v>93649</v>
      </c>
      <c r="B93652" s="2" t="s">
        <v>29034</v>
      </c>
      <c r="C93652" s="2">
        <v>144</v>
      </c>
      <c r="D93652" s="2" t="s">
        <v>71</v>
      </c>
      <c r="E93652" s="2">
        <v>2018</v>
      </c>
      <c r="F93652" s="2">
        <v>7</v>
      </c>
      <c r="G93652" s="2">
        <v>1</v>
      </c>
      <c r="H93652" s="2">
        <v>7</v>
      </c>
      <c r="I93652" s="2">
        <v>96</v>
      </c>
      <c r="J93652" s="2">
        <v>18</v>
      </c>
      <c r="K93652" s="2">
        <v>15</v>
      </c>
      <c r="L93652" s="2">
        <v>5</v>
      </c>
      <c r="M93652" s="2">
        <v>0</v>
      </c>
      <c r="N93652" s="2">
        <v>18</v>
      </c>
    </row>
    <row r="93653" spans="1:14" x14ac:dyDescent="0.25">
      <c r="A93653" s="2">
        <v>93650</v>
      </c>
      <c r="B93653" s="2" t="s">
        <v>29034</v>
      </c>
      <c r="C93653" s="2">
        <v>165</v>
      </c>
      <c r="D93653" s="2" t="s">
        <v>169</v>
      </c>
      <c r="E93653" s="2">
        <v>2018</v>
      </c>
      <c r="F93653" s="2">
        <v>7</v>
      </c>
      <c r="G93653" s="2">
        <v>1</v>
      </c>
      <c r="H93653" s="2">
        <v>7</v>
      </c>
      <c r="I93653" s="2">
        <v>10</v>
      </c>
      <c r="J93653" s="2">
        <v>26</v>
      </c>
      <c r="K93653" s="2">
        <v>15</v>
      </c>
      <c r="L93653" s="2">
        <v>5</v>
      </c>
      <c r="M93653" s="2">
        <v>0</v>
      </c>
      <c r="N93653" s="2">
        <v>4</v>
      </c>
    </row>
    <row r="93654" spans="1:14" x14ac:dyDescent="0.25">
      <c r="A93654" s="2">
        <v>93651</v>
      </c>
      <c r="B93654" s="2" t="s">
        <v>29034</v>
      </c>
      <c r="C93654" s="2">
        <v>20</v>
      </c>
      <c r="D93654" s="2" t="s">
        <v>404</v>
      </c>
      <c r="E93654" s="2">
        <v>2018</v>
      </c>
      <c r="F93654" s="2">
        <v>7</v>
      </c>
      <c r="G93654" s="2">
        <v>1</v>
      </c>
      <c r="H93654" s="2">
        <v>7</v>
      </c>
      <c r="I93654" s="2">
        <v>9</v>
      </c>
      <c r="J93654" s="2">
        <v>13</v>
      </c>
      <c r="K93654" s="2">
        <v>15</v>
      </c>
      <c r="L93654" s="2">
        <v>5</v>
      </c>
      <c r="M93654" s="2">
        <v>0</v>
      </c>
      <c r="N93654" s="2">
        <v>35</v>
      </c>
    </row>
    <row r="93655" spans="1:14" x14ac:dyDescent="0.25">
      <c r="A93655" s="2">
        <v>93652</v>
      </c>
      <c r="B93655" s="2" t="s">
        <v>29035</v>
      </c>
      <c r="C93655" s="2">
        <v>82</v>
      </c>
      <c r="D93655" s="2" t="s">
        <v>307</v>
      </c>
      <c r="E93655" s="2">
        <v>2018</v>
      </c>
      <c r="F93655" s="2">
        <v>7</v>
      </c>
      <c r="G93655" s="2">
        <v>1</v>
      </c>
      <c r="H93655" s="2">
        <v>7</v>
      </c>
      <c r="I93655" s="2">
        <v>36</v>
      </c>
      <c r="J93655" s="2">
        <v>18</v>
      </c>
      <c r="K93655" s="2">
        <v>15</v>
      </c>
      <c r="L93655" s="2">
        <v>5</v>
      </c>
      <c r="M93655" s="2">
        <v>0</v>
      </c>
      <c r="N93655" s="2">
        <v>35</v>
      </c>
    </row>
    <row r="93656" spans="1:14" x14ac:dyDescent="0.25">
      <c r="A93656" s="2">
        <v>93653</v>
      </c>
      <c r="B93656" s="2" t="s">
        <v>29035</v>
      </c>
      <c r="C93656" s="2">
        <v>74</v>
      </c>
      <c r="D93656" s="2" t="s">
        <v>358</v>
      </c>
      <c r="E93656" s="2">
        <v>2018</v>
      </c>
      <c r="F93656" s="2">
        <v>7</v>
      </c>
      <c r="G93656" s="2">
        <v>1</v>
      </c>
      <c r="H93656" s="2">
        <v>7</v>
      </c>
      <c r="I93656" s="2">
        <v>9</v>
      </c>
      <c r="J93656" s="2">
        <v>285</v>
      </c>
      <c r="K93656" s="2">
        <v>15</v>
      </c>
      <c r="L93656" s="2">
        <v>5</v>
      </c>
      <c r="M93656" s="2">
        <v>0</v>
      </c>
      <c r="N93656" s="2">
        <v>3</v>
      </c>
    </row>
    <row r="93657" spans="1:14" x14ac:dyDescent="0.25">
      <c r="A93657" s="2">
        <v>93654</v>
      </c>
      <c r="B93657" s="2" t="s">
        <v>29035</v>
      </c>
      <c r="C93657" s="2">
        <v>4</v>
      </c>
      <c r="D93657" s="2" t="s">
        <v>368</v>
      </c>
      <c r="E93657" s="2">
        <v>2018</v>
      </c>
      <c r="F93657" s="2">
        <v>7</v>
      </c>
      <c r="G93657" s="2">
        <v>1</v>
      </c>
      <c r="H93657" s="2">
        <v>7</v>
      </c>
      <c r="I93657" s="2">
        <v>10</v>
      </c>
      <c r="J93657" s="2">
        <v>32</v>
      </c>
      <c r="K93657" s="2">
        <v>15</v>
      </c>
      <c r="L93657" s="2">
        <v>5</v>
      </c>
      <c r="M93657" s="2">
        <v>0</v>
      </c>
    </row>
    <row r="93658" spans="1:14" x14ac:dyDescent="0.25">
      <c r="A93658" s="2">
        <v>93655</v>
      </c>
      <c r="B93658" s="2" t="s">
        <v>29035</v>
      </c>
      <c r="C93658" s="2">
        <v>149</v>
      </c>
      <c r="D93658" s="2" t="s">
        <v>281</v>
      </c>
      <c r="E93658" s="2">
        <v>2018</v>
      </c>
      <c r="F93658" s="2">
        <v>7</v>
      </c>
      <c r="G93658" s="2">
        <v>1</v>
      </c>
      <c r="H93658" s="2">
        <v>7</v>
      </c>
      <c r="I93658" s="2">
        <v>12</v>
      </c>
      <c r="J93658" s="2">
        <v>18</v>
      </c>
      <c r="K93658" s="2">
        <v>15</v>
      </c>
      <c r="L93658" s="2">
        <v>5</v>
      </c>
      <c r="M93658" s="2">
        <v>0</v>
      </c>
      <c r="N93658" s="2">
        <v>12</v>
      </c>
    </row>
    <row r="93659" spans="1:14" x14ac:dyDescent="0.25">
      <c r="A93659" s="2">
        <v>93656</v>
      </c>
      <c r="B93659" s="2" t="s">
        <v>29035</v>
      </c>
      <c r="C93659" s="2">
        <v>194</v>
      </c>
      <c r="D93659" s="2" t="s">
        <v>173</v>
      </c>
      <c r="E93659" s="2">
        <v>2018</v>
      </c>
      <c r="F93659" s="2">
        <v>7</v>
      </c>
      <c r="G93659" s="2">
        <v>1</v>
      </c>
      <c r="H93659" s="2">
        <v>7</v>
      </c>
      <c r="I93659" s="2">
        <v>96</v>
      </c>
      <c r="J93659" s="2">
        <v>4</v>
      </c>
      <c r="K93659" s="2">
        <v>15</v>
      </c>
      <c r="L93659" s="2">
        <v>5</v>
      </c>
      <c r="M93659" s="2">
        <v>0</v>
      </c>
    </row>
    <row r="93660" spans="1:14" x14ac:dyDescent="0.25">
      <c r="A93660" s="2">
        <v>93657</v>
      </c>
      <c r="B93660" s="2" t="s">
        <v>29036</v>
      </c>
      <c r="C93660" s="2">
        <v>2</v>
      </c>
      <c r="D93660" s="2" t="s">
        <v>108</v>
      </c>
      <c r="E93660" s="2">
        <v>2018</v>
      </c>
      <c r="F93660" s="2">
        <v>7</v>
      </c>
      <c r="G93660" s="2">
        <v>1</v>
      </c>
      <c r="H93660" s="2">
        <v>7</v>
      </c>
      <c r="I93660" s="2">
        <v>6</v>
      </c>
      <c r="J93660" s="2">
        <v>25</v>
      </c>
      <c r="K93660" s="2">
        <v>15</v>
      </c>
      <c r="L93660" s="2">
        <v>3</v>
      </c>
      <c r="M93660" s="2">
        <v>0</v>
      </c>
      <c r="N93660" s="2">
        <v>12</v>
      </c>
    </row>
    <row r="93661" spans="1:14" x14ac:dyDescent="0.25">
      <c r="A93661" s="2">
        <v>93658</v>
      </c>
      <c r="B93661" s="2" t="s">
        <v>29036</v>
      </c>
      <c r="C93661" s="2">
        <v>75</v>
      </c>
      <c r="D93661" s="2" t="s">
        <v>67</v>
      </c>
      <c r="E93661" s="2">
        <v>2018</v>
      </c>
      <c r="F93661" s="2">
        <v>7</v>
      </c>
      <c r="G93661" s="2">
        <v>1</v>
      </c>
      <c r="H93661" s="2">
        <v>7</v>
      </c>
      <c r="I93661" s="2">
        <v>9</v>
      </c>
      <c r="J93661" s="2">
        <v>345</v>
      </c>
      <c r="K93661" s="2">
        <v>15</v>
      </c>
      <c r="L93661" s="2">
        <v>3</v>
      </c>
      <c r="M93661" s="2">
        <v>0</v>
      </c>
      <c r="N93661" s="2">
        <v>3</v>
      </c>
    </row>
    <row r="93662" spans="1:14" x14ac:dyDescent="0.25">
      <c r="A93662" s="2">
        <v>93659</v>
      </c>
      <c r="B93662" s="2" t="s">
        <v>29036</v>
      </c>
      <c r="C93662" s="2">
        <v>160</v>
      </c>
      <c r="D93662" s="2" t="s">
        <v>303</v>
      </c>
      <c r="E93662" s="2">
        <v>2018</v>
      </c>
      <c r="F93662" s="2">
        <v>7</v>
      </c>
      <c r="G93662" s="2">
        <v>1</v>
      </c>
      <c r="H93662" s="2">
        <v>7</v>
      </c>
      <c r="I93662" s="2">
        <v>50</v>
      </c>
      <c r="J93662" s="2">
        <v>33</v>
      </c>
      <c r="K93662" s="2">
        <v>15</v>
      </c>
      <c r="L93662" s="2">
        <v>3</v>
      </c>
      <c r="M93662" s="2">
        <v>0</v>
      </c>
    </row>
    <row r="93663" spans="1:14" x14ac:dyDescent="0.25">
      <c r="A93663" s="2">
        <v>93660</v>
      </c>
      <c r="B93663" s="2" t="s">
        <v>29037</v>
      </c>
      <c r="C93663" s="2">
        <v>160</v>
      </c>
      <c r="D93663" s="2" t="s">
        <v>303</v>
      </c>
      <c r="E93663" s="2">
        <v>2018</v>
      </c>
      <c r="F93663" s="2">
        <v>7</v>
      </c>
      <c r="G93663" s="2">
        <v>1</v>
      </c>
      <c r="H93663" s="2">
        <v>7</v>
      </c>
      <c r="I93663" s="2">
        <v>80</v>
      </c>
      <c r="J93663" s="2">
        <v>33</v>
      </c>
      <c r="K93663" s="2">
        <v>15</v>
      </c>
      <c r="L93663" s="2">
        <v>5</v>
      </c>
      <c r="M93663" s="2">
        <v>0</v>
      </c>
    </row>
    <row r="93664" spans="1:14" x14ac:dyDescent="0.25">
      <c r="A93664" s="2">
        <v>93661</v>
      </c>
      <c r="B93664" s="2" t="s">
        <v>29037</v>
      </c>
      <c r="C93664" s="2">
        <v>219</v>
      </c>
      <c r="D93664" s="2" t="s">
        <v>139</v>
      </c>
      <c r="E93664" s="2">
        <v>2018</v>
      </c>
      <c r="F93664" s="2">
        <v>7</v>
      </c>
      <c r="G93664" s="2">
        <v>1</v>
      </c>
      <c r="H93664" s="2">
        <v>7</v>
      </c>
      <c r="I93664" s="2">
        <v>50</v>
      </c>
      <c r="J93664" s="2">
        <v>50</v>
      </c>
      <c r="K93664" s="2">
        <v>15</v>
      </c>
      <c r="L93664" s="2">
        <v>5</v>
      </c>
      <c r="M93664" s="2">
        <v>0</v>
      </c>
    </row>
    <row r="93665" spans="1:14" x14ac:dyDescent="0.25">
      <c r="A93665" s="2">
        <v>93662</v>
      </c>
      <c r="B93665" s="2" t="s">
        <v>29037</v>
      </c>
      <c r="C93665" s="2">
        <v>42</v>
      </c>
      <c r="D93665" s="2" t="s">
        <v>85</v>
      </c>
      <c r="E93665" s="2">
        <v>2018</v>
      </c>
      <c r="F93665" s="2">
        <v>7</v>
      </c>
      <c r="G93665" s="2">
        <v>1</v>
      </c>
      <c r="H93665" s="2">
        <v>7</v>
      </c>
      <c r="I93665" s="2">
        <v>7</v>
      </c>
      <c r="J93665" s="2">
        <v>13</v>
      </c>
      <c r="K93665" s="2">
        <v>15</v>
      </c>
      <c r="L93665" s="2">
        <v>5</v>
      </c>
      <c r="M93665" s="2">
        <v>0</v>
      </c>
      <c r="N93665" s="2">
        <v>35</v>
      </c>
    </row>
    <row r="93666" spans="1:14" x14ac:dyDescent="0.25">
      <c r="A93666" s="2">
        <v>93663</v>
      </c>
      <c r="B93666" s="2" t="s">
        <v>29037</v>
      </c>
      <c r="C93666" s="2">
        <v>214</v>
      </c>
      <c r="D93666" s="2" t="s">
        <v>123</v>
      </c>
      <c r="E93666" s="2">
        <v>2018</v>
      </c>
      <c r="F93666" s="2">
        <v>7</v>
      </c>
      <c r="G93666" s="2">
        <v>1</v>
      </c>
      <c r="H93666" s="2">
        <v>7</v>
      </c>
      <c r="I93666" s="2">
        <v>2</v>
      </c>
      <c r="J93666" s="2">
        <v>90</v>
      </c>
      <c r="K93666" s="2">
        <v>15</v>
      </c>
      <c r="L93666" s="2">
        <v>5</v>
      </c>
      <c r="M93666" s="2">
        <v>0</v>
      </c>
    </row>
    <row r="93667" spans="1:14" x14ac:dyDescent="0.25">
      <c r="A93667" s="2">
        <v>93664</v>
      </c>
      <c r="B93667" s="2" t="s">
        <v>29037</v>
      </c>
      <c r="C93667" s="2">
        <v>189</v>
      </c>
      <c r="D93667" s="2" t="s">
        <v>301</v>
      </c>
      <c r="E93667" s="2">
        <v>2018</v>
      </c>
      <c r="F93667" s="2">
        <v>7</v>
      </c>
      <c r="G93667" s="2">
        <v>1</v>
      </c>
      <c r="H93667" s="2">
        <v>7</v>
      </c>
      <c r="I93667" s="2">
        <v>260</v>
      </c>
      <c r="J93667" s="2">
        <v>3</v>
      </c>
      <c r="K93667" s="2">
        <v>15</v>
      </c>
      <c r="L93667" s="2">
        <v>5</v>
      </c>
      <c r="M93667" s="2">
        <v>0</v>
      </c>
    </row>
    <row r="93668" spans="1:14" x14ac:dyDescent="0.25">
      <c r="A93668" s="2">
        <v>93665</v>
      </c>
      <c r="B93668" s="2" t="s">
        <v>29038</v>
      </c>
      <c r="C93668" s="2">
        <v>56</v>
      </c>
      <c r="D93668" s="2" t="s">
        <v>341</v>
      </c>
      <c r="E93668" s="2">
        <v>2018</v>
      </c>
      <c r="F93668" s="2">
        <v>7</v>
      </c>
      <c r="G93668" s="2">
        <v>1</v>
      </c>
      <c r="H93668" s="2">
        <v>7</v>
      </c>
      <c r="I93668" s="2">
        <v>3</v>
      </c>
      <c r="J93668" s="2">
        <v>13</v>
      </c>
      <c r="K93668" s="2">
        <v>15</v>
      </c>
      <c r="L93668" s="2">
        <v>2</v>
      </c>
      <c r="M93668" s="2">
        <v>0</v>
      </c>
      <c r="N93668" s="2">
        <v>35</v>
      </c>
    </row>
    <row r="93669" spans="1:14" x14ac:dyDescent="0.25">
      <c r="A93669" s="2">
        <v>93666</v>
      </c>
      <c r="B93669" s="2" t="s">
        <v>29038</v>
      </c>
      <c r="C93669" s="2">
        <v>2</v>
      </c>
      <c r="D93669" s="2" t="s">
        <v>108</v>
      </c>
      <c r="E93669" s="2">
        <v>2018</v>
      </c>
      <c r="F93669" s="2">
        <v>7</v>
      </c>
      <c r="G93669" s="2">
        <v>1</v>
      </c>
      <c r="H93669" s="2">
        <v>7</v>
      </c>
      <c r="I93669" s="2">
        <v>4</v>
      </c>
      <c r="J93669" s="2">
        <v>25</v>
      </c>
      <c r="K93669" s="2">
        <v>15</v>
      </c>
      <c r="L93669" s="2">
        <v>2</v>
      </c>
      <c r="M93669" s="2">
        <v>0</v>
      </c>
      <c r="N93669" s="2">
        <v>12</v>
      </c>
    </row>
    <row r="93670" spans="1:14" x14ac:dyDescent="0.25">
      <c r="A93670" s="2">
        <v>93667</v>
      </c>
      <c r="B93670" s="2" t="s">
        <v>29039</v>
      </c>
      <c r="C93670" s="2">
        <v>167</v>
      </c>
      <c r="D93670" s="2" t="s">
        <v>138</v>
      </c>
      <c r="E93670" s="2">
        <v>2018</v>
      </c>
      <c r="F93670" s="2">
        <v>7</v>
      </c>
      <c r="G93670" s="2">
        <v>1</v>
      </c>
      <c r="H93670" s="2">
        <v>7</v>
      </c>
      <c r="I93670" s="2">
        <v>10</v>
      </c>
      <c r="J93670" s="2">
        <v>99</v>
      </c>
      <c r="K93670" s="2">
        <v>15</v>
      </c>
      <c r="L93670" s="2">
        <v>3</v>
      </c>
      <c r="M93670" s="2">
        <v>0</v>
      </c>
      <c r="N93670" s="2">
        <v>4</v>
      </c>
    </row>
    <row r="93671" spans="1:14" x14ac:dyDescent="0.25">
      <c r="A93671" s="2">
        <v>93668</v>
      </c>
      <c r="B93671" s="2" t="s">
        <v>29039</v>
      </c>
      <c r="C93671" s="2">
        <v>123</v>
      </c>
      <c r="D93671" s="2" t="s">
        <v>107</v>
      </c>
      <c r="E93671" s="2">
        <v>2018</v>
      </c>
      <c r="F93671" s="2">
        <v>7</v>
      </c>
      <c r="G93671" s="2">
        <v>1</v>
      </c>
      <c r="H93671" s="2">
        <v>7</v>
      </c>
      <c r="I93671" s="2">
        <v>4</v>
      </c>
      <c r="J93671" s="2">
        <v>32</v>
      </c>
      <c r="K93671" s="2">
        <v>15</v>
      </c>
      <c r="L93671" s="2">
        <v>3</v>
      </c>
      <c r="M93671" s="2">
        <v>0</v>
      </c>
    </row>
    <row r="93672" spans="1:14" x14ac:dyDescent="0.25">
      <c r="A93672" s="2">
        <v>93669</v>
      </c>
      <c r="B93672" s="2" t="s">
        <v>29039</v>
      </c>
      <c r="C93672" s="2">
        <v>149</v>
      </c>
      <c r="D93672" s="2" t="s">
        <v>281</v>
      </c>
      <c r="E93672" s="2">
        <v>2018</v>
      </c>
      <c r="F93672" s="2">
        <v>7</v>
      </c>
      <c r="G93672" s="2">
        <v>1</v>
      </c>
      <c r="H93672" s="2">
        <v>7</v>
      </c>
      <c r="I93672" s="2">
        <v>96</v>
      </c>
      <c r="J93672" s="2">
        <v>18</v>
      </c>
      <c r="K93672" s="2">
        <v>15</v>
      </c>
      <c r="L93672" s="2">
        <v>3</v>
      </c>
      <c r="M93672" s="2">
        <v>0</v>
      </c>
      <c r="N93672" s="2">
        <v>12</v>
      </c>
    </row>
    <row r="93673" spans="1:14" x14ac:dyDescent="0.25">
      <c r="A93673" s="2">
        <v>93670</v>
      </c>
      <c r="B93673" s="2" t="s">
        <v>29040</v>
      </c>
      <c r="C93673" s="2">
        <v>18</v>
      </c>
      <c r="D93673" s="2" t="s">
        <v>192</v>
      </c>
      <c r="E93673" s="2">
        <v>2018</v>
      </c>
      <c r="F93673" s="2">
        <v>7</v>
      </c>
      <c r="G93673" s="2">
        <v>1</v>
      </c>
      <c r="H93673" s="2">
        <v>7</v>
      </c>
      <c r="I93673" s="2">
        <v>9</v>
      </c>
      <c r="J93673" s="2">
        <v>13</v>
      </c>
      <c r="K93673" s="2">
        <v>15</v>
      </c>
      <c r="L93673" s="2">
        <v>5</v>
      </c>
      <c r="M93673" s="2">
        <v>0</v>
      </c>
      <c r="N93673" s="2">
        <v>35</v>
      </c>
    </row>
    <row r="93674" spans="1:14" x14ac:dyDescent="0.25">
      <c r="A93674" s="2">
        <v>93671</v>
      </c>
      <c r="B93674" s="2" t="s">
        <v>29040</v>
      </c>
      <c r="C93674" s="2">
        <v>37</v>
      </c>
      <c r="D93674" s="2" t="s">
        <v>349</v>
      </c>
      <c r="E93674" s="2">
        <v>2018</v>
      </c>
      <c r="F93674" s="2">
        <v>7</v>
      </c>
      <c r="G93674" s="2">
        <v>1</v>
      </c>
      <c r="H93674" s="2">
        <v>7</v>
      </c>
      <c r="I93674" s="2">
        <v>4</v>
      </c>
      <c r="J93674" s="2">
        <v>13</v>
      </c>
      <c r="K93674" s="2">
        <v>15</v>
      </c>
      <c r="L93674" s="2">
        <v>5</v>
      </c>
      <c r="M93674" s="2">
        <v>0</v>
      </c>
      <c r="N93674" s="2">
        <v>3</v>
      </c>
    </row>
    <row r="93675" spans="1:14" x14ac:dyDescent="0.25">
      <c r="A93675" s="2">
        <v>93672</v>
      </c>
      <c r="B93675" s="2" t="s">
        <v>29040</v>
      </c>
      <c r="C93675" s="2">
        <v>44</v>
      </c>
      <c r="D93675" s="2" t="s">
        <v>48</v>
      </c>
      <c r="E93675" s="2">
        <v>2018</v>
      </c>
      <c r="F93675" s="2">
        <v>7</v>
      </c>
      <c r="G93675" s="2">
        <v>1</v>
      </c>
      <c r="H93675" s="2">
        <v>7</v>
      </c>
      <c r="I93675" s="2">
        <v>2</v>
      </c>
      <c r="J93675" s="2">
        <v>13</v>
      </c>
      <c r="K93675" s="2">
        <v>15</v>
      </c>
      <c r="L93675" s="2">
        <v>5</v>
      </c>
      <c r="M93675" s="2">
        <v>0</v>
      </c>
      <c r="N93675" s="2">
        <v>35</v>
      </c>
    </row>
    <row r="93676" spans="1:14" x14ac:dyDescent="0.25">
      <c r="A93676" s="2">
        <v>93673</v>
      </c>
      <c r="B93676" s="2" t="s">
        <v>29040</v>
      </c>
      <c r="C93676" s="2">
        <v>157</v>
      </c>
      <c r="D93676" s="2" t="s">
        <v>541</v>
      </c>
      <c r="E93676" s="2">
        <v>2018</v>
      </c>
      <c r="F93676" s="2">
        <v>7</v>
      </c>
      <c r="G93676" s="2">
        <v>1</v>
      </c>
      <c r="H93676" s="2">
        <v>7</v>
      </c>
      <c r="I93676" s="2">
        <v>30</v>
      </c>
      <c r="J93676" s="2">
        <v>30</v>
      </c>
      <c r="K93676" s="2">
        <v>15</v>
      </c>
      <c r="L93676" s="2">
        <v>5</v>
      </c>
      <c r="M93676" s="2">
        <v>0</v>
      </c>
    </row>
    <row r="93677" spans="1:14" x14ac:dyDescent="0.25">
      <c r="A93677" s="2">
        <v>93674</v>
      </c>
      <c r="B93677" s="2" t="s">
        <v>29040</v>
      </c>
      <c r="C93677" s="2">
        <v>79</v>
      </c>
      <c r="D93677" s="2" t="s">
        <v>314</v>
      </c>
      <c r="E93677" s="2">
        <v>2018</v>
      </c>
      <c r="F93677" s="2">
        <v>7</v>
      </c>
      <c r="G93677" s="2">
        <v>1</v>
      </c>
      <c r="H93677" s="2">
        <v>7</v>
      </c>
      <c r="I93677" s="2">
        <v>108</v>
      </c>
      <c r="J93677" s="2">
        <v>18</v>
      </c>
      <c r="K93677" s="2">
        <v>15</v>
      </c>
      <c r="L93677" s="2">
        <v>5</v>
      </c>
      <c r="M93677" s="2">
        <v>0</v>
      </c>
      <c r="N93677" s="2">
        <v>35</v>
      </c>
    </row>
    <row r="93678" spans="1:14" x14ac:dyDescent="0.25">
      <c r="A93678" s="2">
        <v>93675</v>
      </c>
      <c r="B93678" s="2" t="s">
        <v>29041</v>
      </c>
      <c r="C93678" s="2">
        <v>134</v>
      </c>
      <c r="D93678" s="2" t="s">
        <v>40</v>
      </c>
      <c r="E93678" s="2">
        <v>2018</v>
      </c>
      <c r="F93678" s="2">
        <v>7</v>
      </c>
      <c r="G93678" s="2">
        <v>1</v>
      </c>
      <c r="H93678" s="2">
        <v>7</v>
      </c>
      <c r="I93678" s="2">
        <v>9</v>
      </c>
      <c r="J93678" s="2">
        <v>32</v>
      </c>
      <c r="K93678" s="2">
        <v>15</v>
      </c>
      <c r="L93678" s="2">
        <v>2</v>
      </c>
      <c r="M93678" s="2">
        <v>0</v>
      </c>
    </row>
    <row r="93679" spans="1:14" x14ac:dyDescent="0.25">
      <c r="A93679" s="2">
        <v>93676</v>
      </c>
      <c r="B93679" s="2" t="s">
        <v>29041</v>
      </c>
      <c r="C93679" s="2">
        <v>183</v>
      </c>
      <c r="D93679" s="2" t="s">
        <v>197</v>
      </c>
      <c r="E93679" s="2">
        <v>2018</v>
      </c>
      <c r="F93679" s="2">
        <v>7</v>
      </c>
      <c r="G93679" s="2">
        <v>1</v>
      </c>
      <c r="H93679" s="2">
        <v>7</v>
      </c>
      <c r="I93679" s="2">
        <v>175</v>
      </c>
      <c r="J93679" s="2">
        <v>3</v>
      </c>
      <c r="K93679" s="2">
        <v>15</v>
      </c>
      <c r="L93679" s="2">
        <v>2</v>
      </c>
      <c r="M93679" s="2">
        <v>0</v>
      </c>
    </row>
    <row r="93680" spans="1:14" x14ac:dyDescent="0.25">
      <c r="A93680" s="2">
        <v>93677</v>
      </c>
      <c r="B93680" s="2" t="s">
        <v>29042</v>
      </c>
      <c r="C93680" s="2">
        <v>119</v>
      </c>
      <c r="D93680" s="2" t="s">
        <v>344</v>
      </c>
      <c r="E93680" s="2">
        <v>2018</v>
      </c>
      <c r="F93680" s="2">
        <v>7</v>
      </c>
      <c r="G93680" s="2">
        <v>1</v>
      </c>
      <c r="H93680" s="2">
        <v>7</v>
      </c>
      <c r="I93680" s="2">
        <v>7</v>
      </c>
      <c r="J93680" s="2">
        <v>32</v>
      </c>
      <c r="K93680" s="2">
        <v>15</v>
      </c>
      <c r="L93680" s="2">
        <v>4</v>
      </c>
      <c r="M93680" s="2">
        <v>0</v>
      </c>
    </row>
    <row r="93681" spans="1:14" x14ac:dyDescent="0.25">
      <c r="A93681" s="2">
        <v>93678</v>
      </c>
      <c r="B93681" s="2" t="s">
        <v>29042</v>
      </c>
      <c r="C93681" s="2">
        <v>75</v>
      </c>
      <c r="D93681" s="2" t="s">
        <v>67</v>
      </c>
      <c r="E93681" s="2">
        <v>2018</v>
      </c>
      <c r="F93681" s="2">
        <v>7</v>
      </c>
      <c r="G93681" s="2">
        <v>1</v>
      </c>
      <c r="H93681" s="2">
        <v>7</v>
      </c>
      <c r="I93681" s="2">
        <v>2</v>
      </c>
      <c r="J93681" s="2">
        <v>345</v>
      </c>
      <c r="K93681" s="2">
        <v>15</v>
      </c>
      <c r="L93681" s="2">
        <v>4</v>
      </c>
      <c r="M93681" s="2">
        <v>0</v>
      </c>
      <c r="N93681" s="2">
        <v>3</v>
      </c>
    </row>
    <row r="93682" spans="1:14" x14ac:dyDescent="0.25">
      <c r="A93682" s="2">
        <v>93679</v>
      </c>
      <c r="B93682" s="2" t="s">
        <v>29042</v>
      </c>
      <c r="C93682" s="2">
        <v>59</v>
      </c>
      <c r="D93682" s="2" t="s">
        <v>283</v>
      </c>
      <c r="E93682" s="2">
        <v>2018</v>
      </c>
      <c r="F93682" s="2">
        <v>7</v>
      </c>
      <c r="G93682" s="2">
        <v>1</v>
      </c>
      <c r="H93682" s="2">
        <v>7</v>
      </c>
      <c r="I93682" s="2">
        <v>4</v>
      </c>
      <c r="J93682" s="2">
        <v>25</v>
      </c>
      <c r="K93682" s="2">
        <v>15</v>
      </c>
      <c r="L93682" s="2">
        <v>4</v>
      </c>
      <c r="M93682" s="2">
        <v>0</v>
      </c>
      <c r="N93682" s="2">
        <v>28</v>
      </c>
    </row>
    <row r="93683" spans="1:14" x14ac:dyDescent="0.25">
      <c r="A93683" s="2">
        <v>93680</v>
      </c>
      <c r="B93683" s="2" t="s">
        <v>29042</v>
      </c>
      <c r="C93683" s="2">
        <v>21</v>
      </c>
      <c r="D93683" s="2" t="s">
        <v>76</v>
      </c>
      <c r="E93683" s="2">
        <v>2018</v>
      </c>
      <c r="F93683" s="2">
        <v>7</v>
      </c>
      <c r="G93683" s="2">
        <v>1</v>
      </c>
      <c r="H93683" s="2">
        <v>7</v>
      </c>
      <c r="I93683" s="2">
        <v>10</v>
      </c>
      <c r="J93683" s="2">
        <v>13</v>
      </c>
      <c r="K93683" s="2">
        <v>15</v>
      </c>
      <c r="L93683" s="2">
        <v>4</v>
      </c>
      <c r="M93683" s="2">
        <v>0</v>
      </c>
      <c r="N93683" s="2">
        <v>3</v>
      </c>
    </row>
    <row r="93684" spans="1:14" x14ac:dyDescent="0.25">
      <c r="A93684" s="2">
        <v>93681</v>
      </c>
      <c r="B93684" s="2" t="s">
        <v>29043</v>
      </c>
      <c r="C93684" s="2">
        <v>192</v>
      </c>
      <c r="D93684" s="2" t="s">
        <v>614</v>
      </c>
      <c r="E93684" s="2">
        <v>2018</v>
      </c>
      <c r="F93684" s="2">
        <v>7</v>
      </c>
      <c r="G93684" s="2">
        <v>1</v>
      </c>
      <c r="H93684" s="2">
        <v>7</v>
      </c>
      <c r="I93684" s="2">
        <v>72</v>
      </c>
      <c r="J93684" s="2">
        <v>4</v>
      </c>
      <c r="K93684" s="2">
        <v>15</v>
      </c>
      <c r="L93684" s="2">
        <v>4</v>
      </c>
      <c r="M93684" s="2">
        <v>0</v>
      </c>
    </row>
    <row r="93685" spans="1:14" x14ac:dyDescent="0.25">
      <c r="A93685" s="2">
        <v>93682</v>
      </c>
      <c r="B93685" s="2" t="s">
        <v>29043</v>
      </c>
      <c r="C93685" s="2">
        <v>93</v>
      </c>
      <c r="D93685" s="2" t="s">
        <v>308</v>
      </c>
      <c r="E93685" s="2">
        <v>2018</v>
      </c>
      <c r="F93685" s="2">
        <v>7</v>
      </c>
      <c r="G93685" s="2">
        <v>1</v>
      </c>
      <c r="H93685" s="2">
        <v>7</v>
      </c>
      <c r="I93685" s="2">
        <v>36</v>
      </c>
      <c r="J93685" s="2">
        <v>18</v>
      </c>
      <c r="K93685" s="2">
        <v>15</v>
      </c>
      <c r="L93685" s="2">
        <v>4</v>
      </c>
      <c r="M93685" s="2">
        <v>0</v>
      </c>
      <c r="N93685" s="2">
        <v>3</v>
      </c>
    </row>
    <row r="93686" spans="1:14" x14ac:dyDescent="0.25">
      <c r="A93686" s="2">
        <v>93683</v>
      </c>
      <c r="B93686" s="2" t="s">
        <v>29043</v>
      </c>
      <c r="C93686" s="2">
        <v>124</v>
      </c>
      <c r="D93686" s="2" t="s">
        <v>459</v>
      </c>
      <c r="E93686" s="2">
        <v>2018</v>
      </c>
      <c r="F93686" s="2">
        <v>7</v>
      </c>
      <c r="G93686" s="2">
        <v>1</v>
      </c>
      <c r="H93686" s="2">
        <v>7</v>
      </c>
      <c r="I93686" s="2">
        <v>1</v>
      </c>
      <c r="J93686" s="2">
        <v>32</v>
      </c>
      <c r="K93686" s="2">
        <v>15</v>
      </c>
      <c r="L93686" s="2">
        <v>4</v>
      </c>
      <c r="M93686" s="2">
        <v>0</v>
      </c>
    </row>
    <row r="93687" spans="1:14" x14ac:dyDescent="0.25">
      <c r="A93687" s="2">
        <v>93684</v>
      </c>
      <c r="B93687" s="2" t="s">
        <v>29043</v>
      </c>
      <c r="C93687" s="2">
        <v>81</v>
      </c>
      <c r="D93687" s="2" t="s">
        <v>160</v>
      </c>
      <c r="E93687" s="2">
        <v>2018</v>
      </c>
      <c r="F93687" s="2">
        <v>7</v>
      </c>
      <c r="G93687" s="2">
        <v>1</v>
      </c>
      <c r="H93687" s="2">
        <v>7</v>
      </c>
      <c r="I93687" s="2">
        <v>36</v>
      </c>
      <c r="J93687" s="2">
        <v>18</v>
      </c>
      <c r="K93687" s="2">
        <v>15</v>
      </c>
      <c r="L93687" s="2">
        <v>4</v>
      </c>
      <c r="M93687" s="2">
        <v>0</v>
      </c>
      <c r="N93687" s="2">
        <v>35</v>
      </c>
    </row>
    <row r="93688" spans="1:14" x14ac:dyDescent="0.25">
      <c r="A93688" s="2">
        <v>93685</v>
      </c>
      <c r="B93688" s="2" t="s">
        <v>29044</v>
      </c>
      <c r="C93688" s="2">
        <v>175</v>
      </c>
      <c r="D93688" s="2" t="s">
        <v>337</v>
      </c>
      <c r="E93688" s="2">
        <v>2018</v>
      </c>
      <c r="F93688" s="2">
        <v>7</v>
      </c>
      <c r="G93688" s="2">
        <v>1</v>
      </c>
      <c r="H93688" s="2">
        <v>7</v>
      </c>
      <c r="I93688" s="2">
        <v>7</v>
      </c>
      <c r="J93688" s="2">
        <v>240</v>
      </c>
      <c r="K93688" s="2">
        <v>15</v>
      </c>
      <c r="L93688" s="2">
        <v>2</v>
      </c>
      <c r="M93688" s="2">
        <v>0</v>
      </c>
      <c r="N93688" s="2">
        <v>4</v>
      </c>
    </row>
    <row r="93689" spans="1:14" x14ac:dyDescent="0.25">
      <c r="A93689" s="2">
        <v>93686</v>
      </c>
      <c r="B93689" s="2" t="s">
        <v>29044</v>
      </c>
      <c r="C93689" s="2">
        <v>109</v>
      </c>
      <c r="D93689" s="2" t="s">
        <v>191</v>
      </c>
      <c r="E93689" s="2">
        <v>2018</v>
      </c>
      <c r="F93689" s="2">
        <v>7</v>
      </c>
      <c r="G93689" s="2">
        <v>1</v>
      </c>
      <c r="H93689" s="2">
        <v>7</v>
      </c>
      <c r="I93689" s="2">
        <v>6</v>
      </c>
      <c r="J93689" s="2">
        <v>25</v>
      </c>
      <c r="K93689" s="2">
        <v>15</v>
      </c>
      <c r="L93689" s="2">
        <v>2</v>
      </c>
      <c r="M93689" s="2">
        <v>0</v>
      </c>
      <c r="N93689" s="2">
        <v>4</v>
      </c>
    </row>
    <row r="93690" spans="1:14" x14ac:dyDescent="0.25">
      <c r="A93690" s="2">
        <v>93687</v>
      </c>
      <c r="B93690" s="2" t="s">
        <v>29045</v>
      </c>
      <c r="C93690" s="2">
        <v>66</v>
      </c>
      <c r="D93690" s="2" t="s">
        <v>101</v>
      </c>
      <c r="E93690" s="2">
        <v>2018</v>
      </c>
      <c r="F93690" s="2">
        <v>7</v>
      </c>
      <c r="G93690" s="2">
        <v>1</v>
      </c>
      <c r="H93690" s="2">
        <v>7</v>
      </c>
      <c r="I93690" s="2">
        <v>6</v>
      </c>
      <c r="J93690" s="2">
        <v>45</v>
      </c>
      <c r="K93690" s="2">
        <v>15</v>
      </c>
      <c r="L93690" s="2">
        <v>4</v>
      </c>
      <c r="M93690" s="2">
        <v>0</v>
      </c>
      <c r="N93690" s="2">
        <v>3</v>
      </c>
    </row>
    <row r="93691" spans="1:14" x14ac:dyDescent="0.25">
      <c r="A93691" s="2">
        <v>93688</v>
      </c>
      <c r="B93691" s="2" t="s">
        <v>29045</v>
      </c>
      <c r="C93691" s="2">
        <v>99</v>
      </c>
      <c r="D93691" s="2" t="s">
        <v>154</v>
      </c>
      <c r="E93691" s="2">
        <v>2018</v>
      </c>
      <c r="F93691" s="2">
        <v>7</v>
      </c>
      <c r="G93691" s="2">
        <v>1</v>
      </c>
      <c r="H93691" s="2">
        <v>7</v>
      </c>
      <c r="I93691" s="2">
        <v>24</v>
      </c>
      <c r="J93691" s="2">
        <v>18</v>
      </c>
      <c r="K93691" s="2">
        <v>15</v>
      </c>
      <c r="L93691" s="2">
        <v>4</v>
      </c>
      <c r="M93691" s="2">
        <v>0</v>
      </c>
      <c r="N93691" s="2">
        <v>3</v>
      </c>
    </row>
    <row r="93692" spans="1:14" x14ac:dyDescent="0.25">
      <c r="A93692" s="2">
        <v>93689</v>
      </c>
      <c r="B93692" s="2" t="s">
        <v>29045</v>
      </c>
      <c r="C93692" s="2">
        <v>103</v>
      </c>
      <c r="D93692" s="2" t="s">
        <v>256</v>
      </c>
      <c r="E93692" s="2">
        <v>2018</v>
      </c>
      <c r="F93692" s="2">
        <v>7</v>
      </c>
      <c r="G93692" s="2">
        <v>1</v>
      </c>
      <c r="H93692" s="2">
        <v>7</v>
      </c>
      <c r="I93692" s="2">
        <v>6</v>
      </c>
      <c r="J93692" s="2">
        <v>35</v>
      </c>
      <c r="K93692" s="2">
        <v>15</v>
      </c>
      <c r="L93692" s="2">
        <v>4</v>
      </c>
      <c r="M93692" s="2">
        <v>0</v>
      </c>
      <c r="N93692" s="2">
        <v>3</v>
      </c>
    </row>
    <row r="93693" spans="1:14" x14ac:dyDescent="0.25">
      <c r="A93693" s="2">
        <v>93690</v>
      </c>
      <c r="B93693" s="2" t="s">
        <v>29045</v>
      </c>
      <c r="C93693" s="2">
        <v>2</v>
      </c>
      <c r="D93693" s="2" t="s">
        <v>108</v>
      </c>
      <c r="E93693" s="2">
        <v>2018</v>
      </c>
      <c r="F93693" s="2">
        <v>7</v>
      </c>
      <c r="G93693" s="2">
        <v>1</v>
      </c>
      <c r="H93693" s="2">
        <v>7</v>
      </c>
      <c r="I93693" s="2">
        <v>3</v>
      </c>
      <c r="J93693" s="2">
        <v>25</v>
      </c>
      <c r="K93693" s="2">
        <v>15</v>
      </c>
      <c r="L93693" s="2">
        <v>4</v>
      </c>
      <c r="M93693" s="2">
        <v>0</v>
      </c>
      <c r="N93693" s="2">
        <v>12</v>
      </c>
    </row>
    <row r="93694" spans="1:14" x14ac:dyDescent="0.25">
      <c r="A93694" s="2">
        <v>93691</v>
      </c>
      <c r="B93694" s="2" t="s">
        <v>29046</v>
      </c>
      <c r="C93694" s="2">
        <v>198</v>
      </c>
      <c r="D93694" s="2" t="s">
        <v>179</v>
      </c>
      <c r="E93694" s="2">
        <v>2018</v>
      </c>
      <c r="F93694" s="2">
        <v>7</v>
      </c>
      <c r="G93694" s="2">
        <v>1</v>
      </c>
      <c r="H93694" s="2">
        <v>7</v>
      </c>
      <c r="I93694" s="2">
        <v>144</v>
      </c>
      <c r="J93694" s="2">
        <v>4</v>
      </c>
      <c r="K93694" s="2">
        <v>15</v>
      </c>
      <c r="L93694" s="2">
        <v>2</v>
      </c>
      <c r="M93694" s="2">
        <v>0</v>
      </c>
    </row>
    <row r="93695" spans="1:14" x14ac:dyDescent="0.25">
      <c r="A93695" s="2">
        <v>93692</v>
      </c>
      <c r="B93695" s="2" t="s">
        <v>29046</v>
      </c>
      <c r="C93695" s="2">
        <v>168</v>
      </c>
      <c r="D93695" s="2" t="s">
        <v>106</v>
      </c>
      <c r="E93695" s="2">
        <v>2018</v>
      </c>
      <c r="F93695" s="2">
        <v>7</v>
      </c>
      <c r="G93695" s="2">
        <v>1</v>
      </c>
      <c r="H93695" s="2">
        <v>7</v>
      </c>
      <c r="I93695" s="2">
        <v>60</v>
      </c>
      <c r="J93695" s="2">
        <v>29</v>
      </c>
      <c r="K93695" s="2">
        <v>15</v>
      </c>
      <c r="L93695" s="2">
        <v>2</v>
      </c>
      <c r="M93695" s="2">
        <v>0</v>
      </c>
      <c r="N93695" s="2">
        <v>4</v>
      </c>
    </row>
    <row r="93696" spans="1:14" x14ac:dyDescent="0.25">
      <c r="A93696" s="2">
        <v>93693</v>
      </c>
      <c r="B93696" s="2" t="s">
        <v>29047</v>
      </c>
      <c r="C93696" s="2">
        <v>21</v>
      </c>
      <c r="D93696" s="2" t="s">
        <v>76</v>
      </c>
      <c r="E93696" s="2">
        <v>2018</v>
      </c>
      <c r="F93696" s="2">
        <v>7</v>
      </c>
      <c r="G93696" s="2">
        <v>1</v>
      </c>
      <c r="H93696" s="2">
        <v>7</v>
      </c>
      <c r="I93696" s="2">
        <v>2</v>
      </c>
      <c r="J93696" s="2">
        <v>13</v>
      </c>
      <c r="K93696" s="2">
        <v>15</v>
      </c>
      <c r="L93696" s="2">
        <v>2</v>
      </c>
      <c r="M93696" s="2">
        <v>0</v>
      </c>
      <c r="N93696" s="2">
        <v>3</v>
      </c>
    </row>
    <row r="93697" spans="1:14" x14ac:dyDescent="0.25">
      <c r="A93697" s="2">
        <v>93694</v>
      </c>
      <c r="B93697" s="2" t="s">
        <v>29047</v>
      </c>
      <c r="C93697" s="2">
        <v>66</v>
      </c>
      <c r="D93697" s="2" t="s">
        <v>101</v>
      </c>
      <c r="E93697" s="2">
        <v>2018</v>
      </c>
      <c r="F93697" s="2">
        <v>7</v>
      </c>
      <c r="G93697" s="2">
        <v>1</v>
      </c>
      <c r="H93697" s="2">
        <v>7</v>
      </c>
      <c r="I93697" s="2">
        <v>7</v>
      </c>
      <c r="J93697" s="2">
        <v>45</v>
      </c>
      <c r="K93697" s="2">
        <v>15</v>
      </c>
      <c r="L93697" s="2">
        <v>2</v>
      </c>
      <c r="M93697" s="2">
        <v>0</v>
      </c>
      <c r="N93697" s="2">
        <v>3</v>
      </c>
    </row>
    <row r="93698" spans="1:14" x14ac:dyDescent="0.25">
      <c r="A93698" s="2">
        <v>93695</v>
      </c>
      <c r="B93698" s="2" t="s">
        <v>29048</v>
      </c>
      <c r="C93698" s="2">
        <v>113</v>
      </c>
      <c r="D93698" s="2" t="s">
        <v>560</v>
      </c>
      <c r="E93698" s="2">
        <v>2018</v>
      </c>
      <c r="F93698" s="2">
        <v>7</v>
      </c>
      <c r="G93698" s="2">
        <v>1</v>
      </c>
      <c r="H93698" s="2">
        <v>7</v>
      </c>
      <c r="I93698" s="2">
        <v>10</v>
      </c>
      <c r="J93698" s="2">
        <v>30</v>
      </c>
      <c r="K93698" s="2">
        <v>15</v>
      </c>
      <c r="L93698" s="2">
        <v>2</v>
      </c>
      <c r="M93698" s="2">
        <v>0</v>
      </c>
      <c r="N93698" s="2">
        <v>4</v>
      </c>
    </row>
    <row r="93699" spans="1:14" x14ac:dyDescent="0.25">
      <c r="A93699" s="2">
        <v>93696</v>
      </c>
      <c r="B93699" s="2" t="s">
        <v>29048</v>
      </c>
      <c r="C93699" s="2">
        <v>215</v>
      </c>
      <c r="D93699" s="2" t="s">
        <v>717</v>
      </c>
      <c r="E93699" s="2">
        <v>2018</v>
      </c>
      <c r="F93699" s="2">
        <v>7</v>
      </c>
      <c r="G93699" s="2">
        <v>1</v>
      </c>
      <c r="H93699" s="2">
        <v>7</v>
      </c>
      <c r="I93699" s="2">
        <v>2</v>
      </c>
      <c r="J93699" s="2">
        <v>1899</v>
      </c>
      <c r="K93699" s="2">
        <v>15</v>
      </c>
      <c r="L93699" s="2">
        <v>2</v>
      </c>
      <c r="M93699" s="2">
        <v>0</v>
      </c>
    </row>
    <row r="93700" spans="1:14" x14ac:dyDescent="0.25">
      <c r="A93700" s="2">
        <v>93697</v>
      </c>
      <c r="B93700" s="2" t="s">
        <v>29049</v>
      </c>
      <c r="C93700" s="2">
        <v>8</v>
      </c>
      <c r="D93700" s="2" t="s">
        <v>357</v>
      </c>
      <c r="E93700" s="2">
        <v>2018</v>
      </c>
      <c r="F93700" s="2">
        <v>7</v>
      </c>
      <c r="G93700" s="2">
        <v>1</v>
      </c>
      <c r="H93700" s="2">
        <v>9</v>
      </c>
      <c r="I93700" s="2">
        <v>10</v>
      </c>
      <c r="J93700" s="2">
        <v>240</v>
      </c>
      <c r="K93700" s="2">
        <v>15</v>
      </c>
      <c r="L93700" s="2">
        <v>1</v>
      </c>
      <c r="M93700" s="2">
        <v>0</v>
      </c>
    </row>
    <row r="93701" spans="1:14" x14ac:dyDescent="0.25">
      <c r="A93701" s="2">
        <v>93698</v>
      </c>
      <c r="B93701" s="2" t="s">
        <v>29050</v>
      </c>
      <c r="C93701" s="2">
        <v>26</v>
      </c>
      <c r="D93701" s="2" t="s">
        <v>263</v>
      </c>
      <c r="E93701" s="2">
        <v>2018</v>
      </c>
      <c r="F93701" s="2">
        <v>7</v>
      </c>
      <c r="G93701" s="2">
        <v>1</v>
      </c>
      <c r="H93701" s="2">
        <v>7</v>
      </c>
      <c r="I93701" s="2">
        <v>5</v>
      </c>
      <c r="J93701" s="2">
        <v>13</v>
      </c>
      <c r="K93701" s="2">
        <v>15</v>
      </c>
      <c r="L93701" s="2">
        <v>5</v>
      </c>
      <c r="M93701" s="2">
        <v>0</v>
      </c>
      <c r="N93701" s="2">
        <v>35</v>
      </c>
    </row>
    <row r="93702" spans="1:14" x14ac:dyDescent="0.25">
      <c r="A93702" s="2">
        <v>93699</v>
      </c>
      <c r="B93702" s="2" t="s">
        <v>29050</v>
      </c>
      <c r="C93702" s="2">
        <v>217</v>
      </c>
      <c r="D93702" s="2" t="s">
        <v>444</v>
      </c>
      <c r="E93702" s="2">
        <v>2018</v>
      </c>
      <c r="F93702" s="2">
        <v>7</v>
      </c>
      <c r="G93702" s="2">
        <v>1</v>
      </c>
      <c r="H93702" s="2">
        <v>7</v>
      </c>
      <c r="I93702" s="2">
        <v>90</v>
      </c>
      <c r="J93702" s="2">
        <v>25</v>
      </c>
      <c r="K93702" s="2">
        <v>15</v>
      </c>
      <c r="L93702" s="2">
        <v>5</v>
      </c>
      <c r="M93702" s="2">
        <v>0</v>
      </c>
    </row>
    <row r="93703" spans="1:14" x14ac:dyDescent="0.25">
      <c r="A93703" s="2">
        <v>93700</v>
      </c>
      <c r="B93703" s="2" t="s">
        <v>29050</v>
      </c>
      <c r="C93703" s="2">
        <v>59</v>
      </c>
      <c r="D93703" s="2" t="s">
        <v>283</v>
      </c>
      <c r="E93703" s="2">
        <v>2018</v>
      </c>
      <c r="F93703" s="2">
        <v>7</v>
      </c>
      <c r="G93703" s="2">
        <v>1</v>
      </c>
      <c r="H93703" s="2">
        <v>7</v>
      </c>
      <c r="I93703" s="2">
        <v>1</v>
      </c>
      <c r="J93703" s="2">
        <v>25</v>
      </c>
      <c r="K93703" s="2">
        <v>15</v>
      </c>
      <c r="L93703" s="2">
        <v>5</v>
      </c>
      <c r="M93703" s="2">
        <v>0</v>
      </c>
      <c r="N93703" s="2">
        <v>28</v>
      </c>
    </row>
    <row r="93704" spans="1:14" x14ac:dyDescent="0.25">
      <c r="A93704" s="2">
        <v>93701</v>
      </c>
      <c r="B93704" s="2" t="s">
        <v>29050</v>
      </c>
      <c r="C93704" s="2">
        <v>23</v>
      </c>
      <c r="D93704" s="2" t="s">
        <v>218</v>
      </c>
      <c r="E93704" s="2">
        <v>2018</v>
      </c>
      <c r="F93704" s="2">
        <v>7</v>
      </c>
      <c r="G93704" s="2">
        <v>1</v>
      </c>
      <c r="H93704" s="2">
        <v>7</v>
      </c>
      <c r="I93704" s="2">
        <v>6</v>
      </c>
      <c r="J93704" s="2">
        <v>13</v>
      </c>
      <c r="K93704" s="2">
        <v>15</v>
      </c>
      <c r="L93704" s="2">
        <v>5</v>
      </c>
      <c r="M93704" s="2">
        <v>0</v>
      </c>
      <c r="N93704" s="2">
        <v>3</v>
      </c>
    </row>
    <row r="93705" spans="1:14" x14ac:dyDescent="0.25">
      <c r="A93705" s="2">
        <v>93702</v>
      </c>
      <c r="B93705" s="2" t="s">
        <v>29050</v>
      </c>
      <c r="C93705" s="2">
        <v>28</v>
      </c>
      <c r="D93705" s="2" t="s">
        <v>215</v>
      </c>
      <c r="E93705" s="2">
        <v>2018</v>
      </c>
      <c r="F93705" s="2">
        <v>7</v>
      </c>
      <c r="G93705" s="2">
        <v>1</v>
      </c>
      <c r="H93705" s="2">
        <v>7</v>
      </c>
      <c r="I93705" s="2">
        <v>2</v>
      </c>
      <c r="J93705" s="2">
        <v>13</v>
      </c>
      <c r="K93705" s="2">
        <v>15</v>
      </c>
      <c r="L93705" s="2">
        <v>5</v>
      </c>
      <c r="M93705" s="2">
        <v>0</v>
      </c>
      <c r="N93705" s="2">
        <v>35</v>
      </c>
    </row>
    <row r="93706" spans="1:14" x14ac:dyDescent="0.25">
      <c r="A93706" s="2">
        <v>93703</v>
      </c>
      <c r="B93706" s="2" t="s">
        <v>29051</v>
      </c>
      <c r="C93706" s="2">
        <v>176</v>
      </c>
      <c r="D93706" s="2" t="s">
        <v>361</v>
      </c>
      <c r="E93706" s="2">
        <v>2018</v>
      </c>
      <c r="F93706" s="2">
        <v>7</v>
      </c>
      <c r="G93706" s="2">
        <v>1</v>
      </c>
      <c r="H93706" s="2">
        <v>7</v>
      </c>
      <c r="I93706" s="2">
        <v>5</v>
      </c>
      <c r="J93706" s="2">
        <v>240</v>
      </c>
      <c r="K93706" s="2">
        <v>15</v>
      </c>
      <c r="L93706" s="2">
        <v>4</v>
      </c>
      <c r="M93706" s="2">
        <v>0</v>
      </c>
      <c r="N93706" s="2">
        <v>28</v>
      </c>
    </row>
    <row r="93707" spans="1:14" x14ac:dyDescent="0.25">
      <c r="A93707" s="2">
        <v>93704</v>
      </c>
      <c r="B93707" s="2" t="s">
        <v>29051</v>
      </c>
      <c r="C93707" s="2">
        <v>66</v>
      </c>
      <c r="D93707" s="2" t="s">
        <v>101</v>
      </c>
      <c r="E93707" s="2">
        <v>2018</v>
      </c>
      <c r="F93707" s="2">
        <v>7</v>
      </c>
      <c r="G93707" s="2">
        <v>1</v>
      </c>
      <c r="H93707" s="2">
        <v>7</v>
      </c>
      <c r="I93707" s="2">
        <v>7</v>
      </c>
      <c r="J93707" s="2">
        <v>45</v>
      </c>
      <c r="K93707" s="2">
        <v>15</v>
      </c>
      <c r="L93707" s="2">
        <v>4</v>
      </c>
      <c r="M93707" s="2">
        <v>0</v>
      </c>
      <c r="N93707" s="2">
        <v>3</v>
      </c>
    </row>
    <row r="93708" spans="1:14" x14ac:dyDescent="0.25">
      <c r="A93708" s="2">
        <v>93705</v>
      </c>
      <c r="B93708" s="2" t="s">
        <v>29051</v>
      </c>
      <c r="C93708" s="2">
        <v>34</v>
      </c>
      <c r="D93708" s="2" t="s">
        <v>43</v>
      </c>
      <c r="E93708" s="2">
        <v>2018</v>
      </c>
      <c r="F93708" s="2">
        <v>7</v>
      </c>
      <c r="G93708" s="2">
        <v>1</v>
      </c>
      <c r="H93708" s="2">
        <v>7</v>
      </c>
      <c r="I93708" s="2">
        <v>4</v>
      </c>
      <c r="J93708" s="2">
        <v>13</v>
      </c>
      <c r="K93708" s="2">
        <v>15</v>
      </c>
      <c r="L93708" s="2">
        <v>4</v>
      </c>
      <c r="M93708" s="2">
        <v>0</v>
      </c>
      <c r="N93708" s="2">
        <v>35</v>
      </c>
    </row>
    <row r="93709" spans="1:14" x14ac:dyDescent="0.25">
      <c r="A93709" s="2">
        <v>93706</v>
      </c>
      <c r="B93709" s="2" t="s">
        <v>29051</v>
      </c>
      <c r="C93709" s="2">
        <v>196</v>
      </c>
      <c r="D93709" s="2" t="s">
        <v>289</v>
      </c>
      <c r="E93709" s="2">
        <v>2018</v>
      </c>
      <c r="F93709" s="2">
        <v>7</v>
      </c>
      <c r="G93709" s="2">
        <v>1</v>
      </c>
      <c r="H93709" s="2">
        <v>7</v>
      </c>
      <c r="I93709" s="2">
        <v>240</v>
      </c>
      <c r="J93709" s="2">
        <v>4</v>
      </c>
      <c r="K93709" s="2">
        <v>15</v>
      </c>
      <c r="L93709" s="2">
        <v>4</v>
      </c>
      <c r="M93709" s="2">
        <v>0</v>
      </c>
    </row>
    <row r="93710" spans="1:14" x14ac:dyDescent="0.25">
      <c r="A93710" s="2">
        <v>93707</v>
      </c>
      <c r="B93710" s="2" t="s">
        <v>29052</v>
      </c>
      <c r="C93710" s="2">
        <v>33</v>
      </c>
      <c r="D93710" s="2" t="s">
        <v>90</v>
      </c>
      <c r="E93710" s="2">
        <v>2018</v>
      </c>
      <c r="F93710" s="2">
        <v>7</v>
      </c>
      <c r="G93710" s="2">
        <v>1</v>
      </c>
      <c r="H93710" s="2">
        <v>7</v>
      </c>
      <c r="I93710" s="2">
        <v>9</v>
      </c>
      <c r="J93710" s="2">
        <v>13</v>
      </c>
      <c r="K93710" s="2">
        <v>15</v>
      </c>
      <c r="L93710" s="2">
        <v>2</v>
      </c>
      <c r="M93710" s="2">
        <v>0</v>
      </c>
      <c r="N93710" s="2">
        <v>3</v>
      </c>
    </row>
    <row r="93711" spans="1:14" x14ac:dyDescent="0.25">
      <c r="A93711" s="2">
        <v>93708</v>
      </c>
      <c r="B93711" s="2" t="s">
        <v>29052</v>
      </c>
      <c r="C93711" s="2">
        <v>176</v>
      </c>
      <c r="D93711" s="2" t="s">
        <v>361</v>
      </c>
      <c r="E93711" s="2">
        <v>2018</v>
      </c>
      <c r="F93711" s="2">
        <v>7</v>
      </c>
      <c r="G93711" s="2">
        <v>1</v>
      </c>
      <c r="H93711" s="2">
        <v>7</v>
      </c>
      <c r="I93711" s="2">
        <v>7</v>
      </c>
      <c r="J93711" s="2">
        <v>240</v>
      </c>
      <c r="K93711" s="2">
        <v>15</v>
      </c>
      <c r="L93711" s="2">
        <v>2</v>
      </c>
      <c r="M93711" s="2">
        <v>0</v>
      </c>
      <c r="N93711" s="2">
        <v>28</v>
      </c>
    </row>
    <row r="93712" spans="1:14" x14ac:dyDescent="0.25">
      <c r="A93712" s="2">
        <v>93709</v>
      </c>
      <c r="B93712" s="2" t="s">
        <v>29053</v>
      </c>
      <c r="C93712" s="2">
        <v>165</v>
      </c>
      <c r="D93712" s="2" t="s">
        <v>169</v>
      </c>
      <c r="E93712" s="2">
        <v>2018</v>
      </c>
      <c r="F93712" s="2">
        <v>7</v>
      </c>
      <c r="G93712" s="2">
        <v>1</v>
      </c>
      <c r="H93712" s="2">
        <v>7</v>
      </c>
      <c r="I93712" s="2">
        <v>30</v>
      </c>
      <c r="J93712" s="2">
        <v>26</v>
      </c>
      <c r="K93712" s="2">
        <v>15</v>
      </c>
      <c r="L93712" s="2">
        <v>2</v>
      </c>
      <c r="M93712" s="2">
        <v>0</v>
      </c>
      <c r="N93712" s="2">
        <v>4</v>
      </c>
    </row>
    <row r="93713" spans="1:14" x14ac:dyDescent="0.25">
      <c r="A93713" s="2">
        <v>93710</v>
      </c>
      <c r="B93713" s="2" t="s">
        <v>29053</v>
      </c>
      <c r="C93713" s="2">
        <v>139</v>
      </c>
      <c r="D93713" s="2" t="s">
        <v>425</v>
      </c>
      <c r="E93713" s="2">
        <v>2018</v>
      </c>
      <c r="F93713" s="2">
        <v>7</v>
      </c>
      <c r="G93713" s="2">
        <v>1</v>
      </c>
      <c r="H93713" s="2">
        <v>10</v>
      </c>
      <c r="I93713" s="2">
        <v>96</v>
      </c>
      <c r="J93713" s="2">
        <v>5</v>
      </c>
      <c r="K93713" s="2">
        <v>15</v>
      </c>
      <c r="L93713" s="2">
        <v>2</v>
      </c>
      <c r="M93713" s="2">
        <v>0</v>
      </c>
    </row>
    <row r="93714" spans="1:14" x14ac:dyDescent="0.25">
      <c r="A93714" s="2">
        <v>93711</v>
      </c>
      <c r="B93714" s="2" t="s">
        <v>29054</v>
      </c>
      <c r="C93714" s="2">
        <v>11</v>
      </c>
      <c r="D93714" s="2" t="s">
        <v>482</v>
      </c>
      <c r="E93714" s="2">
        <v>2018</v>
      </c>
      <c r="F93714" s="2">
        <v>7</v>
      </c>
      <c r="G93714" s="2">
        <v>1</v>
      </c>
      <c r="H93714" s="2">
        <v>7</v>
      </c>
      <c r="I93714" s="2">
        <v>10</v>
      </c>
      <c r="J93714" s="2">
        <v>32</v>
      </c>
      <c r="K93714" s="2">
        <v>15</v>
      </c>
      <c r="L93714" s="2">
        <v>5</v>
      </c>
      <c r="M93714" s="2">
        <v>0</v>
      </c>
    </row>
    <row r="93715" spans="1:14" x14ac:dyDescent="0.25">
      <c r="A93715" s="2">
        <v>93712</v>
      </c>
      <c r="B93715" s="2" t="s">
        <v>29054</v>
      </c>
      <c r="C93715" s="2">
        <v>131</v>
      </c>
      <c r="D93715" s="2" t="s">
        <v>469</v>
      </c>
      <c r="E93715" s="2">
        <v>2018</v>
      </c>
      <c r="F93715" s="2">
        <v>7</v>
      </c>
      <c r="G93715" s="2">
        <v>1</v>
      </c>
      <c r="H93715" s="2">
        <v>7</v>
      </c>
      <c r="I93715" s="2">
        <v>9</v>
      </c>
      <c r="J93715" s="2">
        <v>32</v>
      </c>
      <c r="K93715" s="2">
        <v>15</v>
      </c>
      <c r="L93715" s="2">
        <v>5</v>
      </c>
      <c r="M93715" s="2">
        <v>0</v>
      </c>
      <c r="N93715" s="2">
        <v>3</v>
      </c>
    </row>
    <row r="93716" spans="1:14" x14ac:dyDescent="0.25">
      <c r="A93716" s="2">
        <v>93713</v>
      </c>
      <c r="B93716" s="2" t="s">
        <v>29054</v>
      </c>
      <c r="C93716" s="2">
        <v>37</v>
      </c>
      <c r="D93716" s="2" t="s">
        <v>349</v>
      </c>
      <c r="E93716" s="2">
        <v>2018</v>
      </c>
      <c r="F93716" s="2">
        <v>7</v>
      </c>
      <c r="G93716" s="2">
        <v>1</v>
      </c>
      <c r="H93716" s="2">
        <v>7</v>
      </c>
      <c r="I93716" s="2">
        <v>9</v>
      </c>
      <c r="J93716" s="2">
        <v>13</v>
      </c>
      <c r="K93716" s="2">
        <v>15</v>
      </c>
      <c r="L93716" s="2">
        <v>5</v>
      </c>
      <c r="M93716" s="2">
        <v>0</v>
      </c>
      <c r="N93716" s="2">
        <v>3</v>
      </c>
    </row>
    <row r="93717" spans="1:14" x14ac:dyDescent="0.25">
      <c r="A93717" s="2">
        <v>93714</v>
      </c>
      <c r="B93717" s="2" t="s">
        <v>29054</v>
      </c>
      <c r="C93717" s="2">
        <v>108</v>
      </c>
      <c r="D93717" s="2" t="s">
        <v>56</v>
      </c>
      <c r="E93717" s="2">
        <v>2018</v>
      </c>
      <c r="F93717" s="2">
        <v>7</v>
      </c>
      <c r="G93717" s="2">
        <v>1</v>
      </c>
      <c r="H93717" s="2">
        <v>7</v>
      </c>
      <c r="I93717" s="2">
        <v>5</v>
      </c>
      <c r="J93717" s="2">
        <v>25</v>
      </c>
      <c r="K93717" s="2">
        <v>15</v>
      </c>
      <c r="L93717" s="2">
        <v>5</v>
      </c>
      <c r="M93717" s="2">
        <v>0</v>
      </c>
      <c r="N93717" s="2">
        <v>4</v>
      </c>
    </row>
    <row r="93718" spans="1:14" x14ac:dyDescent="0.25">
      <c r="A93718" s="2">
        <v>93715</v>
      </c>
      <c r="B93718" s="2" t="s">
        <v>29054</v>
      </c>
      <c r="C93718" s="2">
        <v>61</v>
      </c>
      <c r="D93718" s="2" t="s">
        <v>99</v>
      </c>
      <c r="E93718" s="2">
        <v>2018</v>
      </c>
      <c r="F93718" s="2">
        <v>7</v>
      </c>
      <c r="G93718" s="2">
        <v>1</v>
      </c>
      <c r="H93718" s="2">
        <v>7</v>
      </c>
      <c r="I93718" s="2">
        <v>8</v>
      </c>
      <c r="J93718" s="2">
        <v>25</v>
      </c>
      <c r="K93718" s="2">
        <v>15</v>
      </c>
      <c r="L93718" s="2">
        <v>5</v>
      </c>
      <c r="M93718" s="2">
        <v>0</v>
      </c>
    </row>
    <row r="93719" spans="1:14" x14ac:dyDescent="0.25">
      <c r="A93719" s="2">
        <v>93716</v>
      </c>
      <c r="B93719" s="2" t="s">
        <v>29055</v>
      </c>
      <c r="C93719" s="2">
        <v>14</v>
      </c>
      <c r="D93719" s="2" t="s">
        <v>83</v>
      </c>
      <c r="E93719" s="2">
        <v>2018</v>
      </c>
      <c r="F93719" s="2">
        <v>7</v>
      </c>
      <c r="G93719" s="2">
        <v>1</v>
      </c>
      <c r="H93719" s="2">
        <v>7</v>
      </c>
      <c r="I93719" s="2">
        <v>2</v>
      </c>
      <c r="J93719" s="2">
        <v>32</v>
      </c>
      <c r="K93719" s="2">
        <v>15</v>
      </c>
      <c r="L93719" s="2">
        <v>5</v>
      </c>
      <c r="M93719" s="2">
        <v>0</v>
      </c>
    </row>
    <row r="93720" spans="1:14" x14ac:dyDescent="0.25">
      <c r="A93720" s="2">
        <v>93717</v>
      </c>
      <c r="B93720" s="2" t="s">
        <v>29055</v>
      </c>
      <c r="C93720" s="2">
        <v>196</v>
      </c>
      <c r="D93720" s="2" t="s">
        <v>289</v>
      </c>
      <c r="E93720" s="2">
        <v>2018</v>
      </c>
      <c r="F93720" s="2">
        <v>7</v>
      </c>
      <c r="G93720" s="2">
        <v>1</v>
      </c>
      <c r="H93720" s="2">
        <v>7</v>
      </c>
      <c r="I93720" s="2">
        <v>168</v>
      </c>
      <c r="J93720" s="2">
        <v>4</v>
      </c>
      <c r="K93720" s="2">
        <v>15</v>
      </c>
      <c r="L93720" s="2">
        <v>5</v>
      </c>
      <c r="M93720" s="2">
        <v>0</v>
      </c>
    </row>
    <row r="93721" spans="1:14" x14ac:dyDescent="0.25">
      <c r="A93721" s="2">
        <v>93718</v>
      </c>
      <c r="B93721" s="2" t="s">
        <v>29055</v>
      </c>
      <c r="C93721" s="2">
        <v>36</v>
      </c>
      <c r="D93721" s="2" t="s">
        <v>208</v>
      </c>
      <c r="E93721" s="2">
        <v>2018</v>
      </c>
      <c r="F93721" s="2">
        <v>7</v>
      </c>
      <c r="G93721" s="2">
        <v>1</v>
      </c>
      <c r="H93721" s="2">
        <v>7</v>
      </c>
      <c r="I93721" s="2">
        <v>3</v>
      </c>
      <c r="J93721" s="2">
        <v>13</v>
      </c>
      <c r="K93721" s="2">
        <v>15</v>
      </c>
      <c r="L93721" s="2">
        <v>5</v>
      </c>
      <c r="M93721" s="2">
        <v>0</v>
      </c>
      <c r="N93721" s="2">
        <v>35</v>
      </c>
    </row>
    <row r="93722" spans="1:14" x14ac:dyDescent="0.25">
      <c r="A93722" s="2">
        <v>93719</v>
      </c>
      <c r="B93722" s="2" t="s">
        <v>29055</v>
      </c>
      <c r="C93722" s="2">
        <v>172</v>
      </c>
      <c r="D93722" s="2" t="s">
        <v>200</v>
      </c>
      <c r="E93722" s="2">
        <v>2018</v>
      </c>
      <c r="F93722" s="2">
        <v>7</v>
      </c>
      <c r="G93722" s="2">
        <v>1</v>
      </c>
      <c r="H93722" s="2">
        <v>7</v>
      </c>
      <c r="I93722" s="2">
        <v>20</v>
      </c>
      <c r="J93722" s="2">
        <v>48</v>
      </c>
      <c r="K93722" s="2">
        <v>15</v>
      </c>
      <c r="L93722" s="2">
        <v>5</v>
      </c>
      <c r="M93722" s="2">
        <v>0</v>
      </c>
      <c r="N93722" s="2">
        <v>4</v>
      </c>
    </row>
    <row r="93723" spans="1:14" x14ac:dyDescent="0.25">
      <c r="A93723" s="2">
        <v>93720</v>
      </c>
      <c r="B93723" s="2" t="s">
        <v>29055</v>
      </c>
      <c r="C93723" s="2">
        <v>87</v>
      </c>
      <c r="D93723" s="2" t="s">
        <v>290</v>
      </c>
      <c r="E93723" s="2">
        <v>2018</v>
      </c>
      <c r="F93723" s="2">
        <v>7</v>
      </c>
      <c r="G93723" s="2">
        <v>1</v>
      </c>
      <c r="H93723" s="2">
        <v>7</v>
      </c>
      <c r="I93723" s="2">
        <v>120</v>
      </c>
      <c r="J93723" s="2">
        <v>18</v>
      </c>
      <c r="K93723" s="2">
        <v>15</v>
      </c>
      <c r="L93723" s="2">
        <v>5</v>
      </c>
      <c r="M93723" s="2">
        <v>0</v>
      </c>
      <c r="N93723" s="2">
        <v>35</v>
      </c>
    </row>
    <row r="93724" spans="1:14" x14ac:dyDescent="0.25">
      <c r="A93724" s="2">
        <v>93721</v>
      </c>
      <c r="B93724" s="2" t="s">
        <v>29056</v>
      </c>
      <c r="C93724" s="2">
        <v>205</v>
      </c>
      <c r="D93724" s="2" t="s">
        <v>295</v>
      </c>
      <c r="E93724" s="2">
        <v>2018</v>
      </c>
      <c r="F93724" s="2">
        <v>7</v>
      </c>
      <c r="G93724" s="2">
        <v>1</v>
      </c>
      <c r="H93724" s="2">
        <v>7</v>
      </c>
      <c r="I93724" s="2">
        <v>10</v>
      </c>
      <c r="J93724" s="2">
        <v>32</v>
      </c>
      <c r="K93724" s="2">
        <v>15</v>
      </c>
      <c r="L93724" s="2">
        <v>2</v>
      </c>
      <c r="M93724" s="2">
        <v>0</v>
      </c>
    </row>
    <row r="93725" spans="1:14" x14ac:dyDescent="0.25">
      <c r="A93725" s="2">
        <v>93722</v>
      </c>
      <c r="B93725" s="2" t="s">
        <v>29056</v>
      </c>
      <c r="C93725" s="2">
        <v>41</v>
      </c>
      <c r="D93725" s="2" t="s">
        <v>164</v>
      </c>
      <c r="E93725" s="2">
        <v>2018</v>
      </c>
      <c r="F93725" s="2">
        <v>7</v>
      </c>
      <c r="G93725" s="2">
        <v>1</v>
      </c>
      <c r="H93725" s="2">
        <v>7</v>
      </c>
      <c r="I93725" s="2">
        <v>2</v>
      </c>
      <c r="J93725" s="2">
        <v>13</v>
      </c>
      <c r="K93725" s="2">
        <v>15</v>
      </c>
      <c r="L93725" s="2">
        <v>2</v>
      </c>
      <c r="M93725" s="2">
        <v>0</v>
      </c>
      <c r="N93725" s="2">
        <v>3</v>
      </c>
    </row>
    <row r="93726" spans="1:14" x14ac:dyDescent="0.25">
      <c r="A93726" s="2">
        <v>93723</v>
      </c>
      <c r="B93726" s="2" t="s">
        <v>29057</v>
      </c>
      <c r="C93726" s="2">
        <v>163</v>
      </c>
      <c r="D93726" s="2" t="s">
        <v>54</v>
      </c>
      <c r="E93726" s="2">
        <v>2018</v>
      </c>
      <c r="F93726" s="2">
        <v>7</v>
      </c>
      <c r="G93726" s="2">
        <v>1</v>
      </c>
      <c r="H93726" s="2">
        <v>7</v>
      </c>
      <c r="I93726" s="2">
        <v>20</v>
      </c>
      <c r="J93726" s="2">
        <v>37</v>
      </c>
      <c r="K93726" s="2">
        <v>15</v>
      </c>
      <c r="L93726" s="2">
        <v>3</v>
      </c>
      <c r="M93726" s="2">
        <v>0</v>
      </c>
    </row>
    <row r="93727" spans="1:14" x14ac:dyDescent="0.25">
      <c r="A93727" s="2">
        <v>93724</v>
      </c>
      <c r="B93727" s="2" t="s">
        <v>29057</v>
      </c>
      <c r="C93727" s="2">
        <v>219</v>
      </c>
      <c r="D93727" s="2" t="s">
        <v>139</v>
      </c>
      <c r="E93727" s="2">
        <v>2018</v>
      </c>
      <c r="F93727" s="2">
        <v>7</v>
      </c>
      <c r="G93727" s="2">
        <v>1</v>
      </c>
      <c r="H93727" s="2">
        <v>7</v>
      </c>
      <c r="I93727" s="2">
        <v>40</v>
      </c>
      <c r="J93727" s="2">
        <v>50</v>
      </c>
      <c r="K93727" s="2">
        <v>15</v>
      </c>
      <c r="L93727" s="2">
        <v>3</v>
      </c>
      <c r="M93727" s="2">
        <v>0</v>
      </c>
    </row>
    <row r="93728" spans="1:14" x14ac:dyDescent="0.25">
      <c r="A93728" s="2">
        <v>93725</v>
      </c>
      <c r="B93728" s="2" t="s">
        <v>29057</v>
      </c>
      <c r="C93728" s="2">
        <v>126</v>
      </c>
      <c r="D93728" s="2" t="s">
        <v>30</v>
      </c>
      <c r="E93728" s="2">
        <v>2018</v>
      </c>
      <c r="F93728" s="2">
        <v>7</v>
      </c>
      <c r="G93728" s="2">
        <v>1</v>
      </c>
      <c r="H93728" s="2">
        <v>7</v>
      </c>
      <c r="I93728" s="2">
        <v>7</v>
      </c>
      <c r="J93728" s="2">
        <v>32</v>
      </c>
      <c r="K93728" s="2">
        <v>15</v>
      </c>
      <c r="L93728" s="2">
        <v>3</v>
      </c>
      <c r="M93728" s="2">
        <v>0</v>
      </c>
      <c r="N93728" s="2">
        <v>12</v>
      </c>
    </row>
    <row r="93729" spans="1:14" x14ac:dyDescent="0.25">
      <c r="A93729" s="2">
        <v>93726</v>
      </c>
      <c r="B93729" s="2" t="s">
        <v>29058</v>
      </c>
      <c r="C93729" s="2">
        <v>175</v>
      </c>
      <c r="D93729" s="2" t="s">
        <v>337</v>
      </c>
      <c r="E93729" s="2">
        <v>2018</v>
      </c>
      <c r="F93729" s="2">
        <v>7</v>
      </c>
      <c r="G93729" s="2">
        <v>1</v>
      </c>
      <c r="H93729" s="2">
        <v>7</v>
      </c>
      <c r="I93729" s="2">
        <v>7</v>
      </c>
      <c r="J93729" s="2">
        <v>240</v>
      </c>
      <c r="K93729" s="2">
        <v>15</v>
      </c>
      <c r="L93729" s="2">
        <v>3</v>
      </c>
      <c r="M93729" s="2">
        <v>0</v>
      </c>
      <c r="N93729" s="2">
        <v>4</v>
      </c>
    </row>
    <row r="93730" spans="1:14" x14ac:dyDescent="0.25">
      <c r="A93730" s="2">
        <v>93727</v>
      </c>
      <c r="B93730" s="2" t="s">
        <v>29058</v>
      </c>
      <c r="C93730" s="2">
        <v>130</v>
      </c>
      <c r="D93730" s="2" t="s">
        <v>22</v>
      </c>
      <c r="E93730" s="2">
        <v>2018</v>
      </c>
      <c r="F93730" s="2">
        <v>7</v>
      </c>
      <c r="G93730" s="2">
        <v>1</v>
      </c>
      <c r="H93730" s="2">
        <v>7</v>
      </c>
      <c r="I93730" s="2">
        <v>3</v>
      </c>
      <c r="J93730" s="2">
        <v>32</v>
      </c>
      <c r="K93730" s="2">
        <v>15</v>
      </c>
      <c r="L93730" s="2">
        <v>3</v>
      </c>
      <c r="M93730" s="2">
        <v>0</v>
      </c>
      <c r="N93730" s="2">
        <v>3</v>
      </c>
    </row>
    <row r="93731" spans="1:14" x14ac:dyDescent="0.25">
      <c r="A93731" s="2">
        <v>93728</v>
      </c>
      <c r="B93731" s="2" t="s">
        <v>29058</v>
      </c>
      <c r="C93731" s="2">
        <v>82</v>
      </c>
      <c r="D93731" s="2" t="s">
        <v>307</v>
      </c>
      <c r="E93731" s="2">
        <v>2018</v>
      </c>
      <c r="F93731" s="2">
        <v>7</v>
      </c>
      <c r="G93731" s="2">
        <v>1</v>
      </c>
      <c r="H93731" s="2">
        <v>7</v>
      </c>
      <c r="I93731" s="2">
        <v>108</v>
      </c>
      <c r="J93731" s="2">
        <v>18</v>
      </c>
      <c r="K93731" s="2">
        <v>15</v>
      </c>
      <c r="L93731" s="2">
        <v>3</v>
      </c>
      <c r="M93731" s="2">
        <v>0</v>
      </c>
      <c r="N93731" s="2">
        <v>35</v>
      </c>
    </row>
    <row r="93732" spans="1:14" x14ac:dyDescent="0.25">
      <c r="A93732" s="2">
        <v>93729</v>
      </c>
      <c r="B93732" s="2" t="s">
        <v>29059</v>
      </c>
      <c r="C93732" s="2">
        <v>126</v>
      </c>
      <c r="D93732" s="2" t="s">
        <v>30</v>
      </c>
      <c r="E93732" s="2">
        <v>2018</v>
      </c>
      <c r="F93732" s="2">
        <v>7</v>
      </c>
      <c r="G93732" s="2">
        <v>1</v>
      </c>
      <c r="H93732" s="2">
        <v>7</v>
      </c>
      <c r="I93732" s="2">
        <v>6</v>
      </c>
      <c r="J93732" s="2">
        <v>32</v>
      </c>
      <c r="K93732" s="2">
        <v>15</v>
      </c>
      <c r="L93732" s="2">
        <v>3</v>
      </c>
      <c r="M93732" s="2">
        <v>0</v>
      </c>
      <c r="N93732" s="2">
        <v>12</v>
      </c>
    </row>
    <row r="93733" spans="1:14" x14ac:dyDescent="0.25">
      <c r="A93733" s="2">
        <v>93730</v>
      </c>
      <c r="B93733" s="2" t="s">
        <v>29059</v>
      </c>
      <c r="C93733" s="2">
        <v>20</v>
      </c>
      <c r="D93733" s="2" t="s">
        <v>404</v>
      </c>
      <c r="E93733" s="2">
        <v>2018</v>
      </c>
      <c r="F93733" s="2">
        <v>7</v>
      </c>
      <c r="G93733" s="2">
        <v>1</v>
      </c>
      <c r="H93733" s="2">
        <v>7</v>
      </c>
      <c r="I93733" s="2">
        <v>6</v>
      </c>
      <c r="J93733" s="2">
        <v>13</v>
      </c>
      <c r="K93733" s="2">
        <v>15</v>
      </c>
      <c r="L93733" s="2">
        <v>3</v>
      </c>
      <c r="M93733" s="2">
        <v>0</v>
      </c>
      <c r="N93733" s="2">
        <v>35</v>
      </c>
    </row>
    <row r="93734" spans="1:14" x14ac:dyDescent="0.25">
      <c r="A93734" s="2">
        <v>93731</v>
      </c>
      <c r="B93734" s="2" t="s">
        <v>29059</v>
      </c>
      <c r="C93734" s="2">
        <v>85</v>
      </c>
      <c r="D93734" s="2" t="s">
        <v>185</v>
      </c>
      <c r="E93734" s="2">
        <v>2018</v>
      </c>
      <c r="F93734" s="2">
        <v>7</v>
      </c>
      <c r="G93734" s="2">
        <v>1</v>
      </c>
      <c r="H93734" s="2">
        <v>7</v>
      </c>
      <c r="I93734" s="2">
        <v>36</v>
      </c>
      <c r="J93734" s="2">
        <v>18</v>
      </c>
      <c r="K93734" s="2">
        <v>15</v>
      </c>
      <c r="L93734" s="2">
        <v>3</v>
      </c>
      <c r="M93734" s="2">
        <v>0</v>
      </c>
      <c r="N93734" s="2">
        <v>35</v>
      </c>
    </row>
    <row r="93735" spans="1:14" x14ac:dyDescent="0.25">
      <c r="A93735" s="2">
        <v>93732</v>
      </c>
      <c r="B93735" s="2" t="s">
        <v>29060</v>
      </c>
      <c r="C93735" s="2">
        <v>141</v>
      </c>
      <c r="D93735" s="2" t="s">
        <v>195</v>
      </c>
      <c r="E93735" s="2">
        <v>2018</v>
      </c>
      <c r="F93735" s="2">
        <v>7</v>
      </c>
      <c r="G93735" s="2">
        <v>1</v>
      </c>
      <c r="H93735" s="2">
        <v>10</v>
      </c>
      <c r="I93735" s="2">
        <v>96</v>
      </c>
      <c r="J93735" s="2">
        <v>5</v>
      </c>
      <c r="K93735" s="2">
        <v>15</v>
      </c>
      <c r="L93735" s="2">
        <v>5</v>
      </c>
      <c r="M93735" s="2">
        <v>0</v>
      </c>
    </row>
    <row r="93736" spans="1:14" x14ac:dyDescent="0.25">
      <c r="A93736" s="2">
        <v>93733</v>
      </c>
      <c r="B93736" s="2" t="s">
        <v>29060</v>
      </c>
      <c r="C93736" s="2">
        <v>212</v>
      </c>
      <c r="D93736" s="2" t="s">
        <v>286</v>
      </c>
      <c r="E93736" s="2">
        <v>2018</v>
      </c>
      <c r="F93736" s="2">
        <v>7</v>
      </c>
      <c r="G93736" s="2">
        <v>1</v>
      </c>
      <c r="H93736" s="2">
        <v>7</v>
      </c>
      <c r="I93736" s="2">
        <v>10</v>
      </c>
      <c r="J93736" s="2">
        <v>4</v>
      </c>
      <c r="K93736" s="2">
        <v>15</v>
      </c>
      <c r="L93736" s="2">
        <v>5</v>
      </c>
      <c r="M93736" s="2">
        <v>0</v>
      </c>
    </row>
    <row r="93737" spans="1:14" x14ac:dyDescent="0.25">
      <c r="A93737" s="2">
        <v>93734</v>
      </c>
      <c r="B93737" s="2" t="s">
        <v>29060</v>
      </c>
      <c r="C93737" s="2">
        <v>132</v>
      </c>
      <c r="D93737" s="2" t="s">
        <v>35</v>
      </c>
      <c r="E93737" s="2">
        <v>2018</v>
      </c>
      <c r="F93737" s="2">
        <v>7</v>
      </c>
      <c r="G93737" s="2">
        <v>1</v>
      </c>
      <c r="H93737" s="2">
        <v>7</v>
      </c>
      <c r="I93737" s="2">
        <v>8</v>
      </c>
      <c r="J93737" s="2">
        <v>32</v>
      </c>
      <c r="K93737" s="2">
        <v>15</v>
      </c>
      <c r="L93737" s="2">
        <v>5</v>
      </c>
      <c r="M93737" s="2">
        <v>0</v>
      </c>
      <c r="N93737" s="2">
        <v>3</v>
      </c>
    </row>
    <row r="93738" spans="1:14" x14ac:dyDescent="0.25">
      <c r="A93738" s="2">
        <v>93735</v>
      </c>
      <c r="B93738" s="2" t="s">
        <v>29060</v>
      </c>
      <c r="C93738" s="2">
        <v>33</v>
      </c>
      <c r="D93738" s="2" t="s">
        <v>90</v>
      </c>
      <c r="E93738" s="2">
        <v>2018</v>
      </c>
      <c r="F93738" s="2">
        <v>7</v>
      </c>
      <c r="G93738" s="2">
        <v>1</v>
      </c>
      <c r="H93738" s="2">
        <v>7</v>
      </c>
      <c r="I93738" s="2">
        <v>7</v>
      </c>
      <c r="J93738" s="2">
        <v>13</v>
      </c>
      <c r="K93738" s="2">
        <v>15</v>
      </c>
      <c r="L93738" s="2">
        <v>5</v>
      </c>
      <c r="M93738" s="2">
        <v>0</v>
      </c>
      <c r="N93738" s="2">
        <v>3</v>
      </c>
    </row>
    <row r="93739" spans="1:14" x14ac:dyDescent="0.25">
      <c r="A93739" s="2">
        <v>93736</v>
      </c>
      <c r="B93739" s="2" t="s">
        <v>29060</v>
      </c>
      <c r="C93739" s="2">
        <v>142</v>
      </c>
      <c r="D93739" s="2" t="s">
        <v>232</v>
      </c>
      <c r="E93739" s="2">
        <v>2018</v>
      </c>
      <c r="F93739" s="2">
        <v>7</v>
      </c>
      <c r="G93739" s="2">
        <v>1</v>
      </c>
      <c r="H93739" s="2">
        <v>7</v>
      </c>
      <c r="I93739" s="2">
        <v>96</v>
      </c>
      <c r="J93739" s="2">
        <v>18</v>
      </c>
      <c r="K93739" s="2">
        <v>15</v>
      </c>
      <c r="L93739" s="2">
        <v>5</v>
      </c>
      <c r="M93739" s="2">
        <v>0</v>
      </c>
      <c r="N93739" s="2">
        <v>18</v>
      </c>
    </row>
    <row r="93740" spans="1:14" x14ac:dyDescent="0.25">
      <c r="A93740" s="2">
        <v>93737</v>
      </c>
      <c r="B93740" s="2" t="s">
        <v>29061</v>
      </c>
      <c r="C93740" s="2">
        <v>166</v>
      </c>
      <c r="D93740" s="2" t="s">
        <v>205</v>
      </c>
      <c r="E93740" s="2">
        <v>2018</v>
      </c>
      <c r="F93740" s="2">
        <v>7</v>
      </c>
      <c r="G93740" s="2">
        <v>1</v>
      </c>
      <c r="H93740" s="2">
        <v>7</v>
      </c>
      <c r="I93740" s="2">
        <v>90</v>
      </c>
      <c r="J93740" s="2">
        <v>42</v>
      </c>
      <c r="K93740" s="2">
        <v>15</v>
      </c>
      <c r="L93740" s="2">
        <v>5</v>
      </c>
      <c r="M93740" s="2">
        <v>0</v>
      </c>
      <c r="N93740" s="2">
        <v>4</v>
      </c>
    </row>
    <row r="93741" spans="1:14" x14ac:dyDescent="0.25">
      <c r="A93741" s="2">
        <v>93738</v>
      </c>
      <c r="B93741" s="2" t="s">
        <v>29061</v>
      </c>
      <c r="C93741" s="2">
        <v>140</v>
      </c>
      <c r="D93741" s="2" t="s">
        <v>654</v>
      </c>
      <c r="E93741" s="2">
        <v>2018</v>
      </c>
      <c r="F93741" s="2">
        <v>7</v>
      </c>
      <c r="G93741" s="2">
        <v>1</v>
      </c>
      <c r="H93741" s="2">
        <v>10</v>
      </c>
      <c r="I93741" s="2">
        <v>108</v>
      </c>
      <c r="J93741" s="2">
        <v>5</v>
      </c>
      <c r="K93741" s="2">
        <v>15</v>
      </c>
      <c r="L93741" s="2">
        <v>5</v>
      </c>
      <c r="M93741" s="2">
        <v>0</v>
      </c>
    </row>
    <row r="93742" spans="1:14" x14ac:dyDescent="0.25">
      <c r="A93742" s="2">
        <v>93739</v>
      </c>
      <c r="B93742" s="2" t="s">
        <v>29061</v>
      </c>
      <c r="C93742" s="2">
        <v>10</v>
      </c>
      <c r="D93742" s="2" t="s">
        <v>17</v>
      </c>
      <c r="E93742" s="2">
        <v>2018</v>
      </c>
      <c r="F93742" s="2">
        <v>7</v>
      </c>
      <c r="G93742" s="2">
        <v>1</v>
      </c>
      <c r="H93742" s="2">
        <v>7</v>
      </c>
      <c r="I93742" s="2">
        <v>5</v>
      </c>
      <c r="J93742" s="2">
        <v>32</v>
      </c>
      <c r="K93742" s="2">
        <v>15</v>
      </c>
      <c r="L93742" s="2">
        <v>5</v>
      </c>
      <c r="M93742" s="2">
        <v>0</v>
      </c>
    </row>
    <row r="93743" spans="1:14" x14ac:dyDescent="0.25">
      <c r="A93743" s="2">
        <v>93740</v>
      </c>
      <c r="B93743" s="2" t="s">
        <v>29061</v>
      </c>
      <c r="C93743" s="2">
        <v>12</v>
      </c>
      <c r="D93743" s="2" t="s">
        <v>267</v>
      </c>
      <c r="E93743" s="2">
        <v>2018</v>
      </c>
      <c r="F93743" s="2">
        <v>7</v>
      </c>
      <c r="G93743" s="2">
        <v>1</v>
      </c>
      <c r="H93743" s="2">
        <v>7</v>
      </c>
      <c r="I93743" s="2">
        <v>10</v>
      </c>
      <c r="J93743" s="2">
        <v>32</v>
      </c>
      <c r="K93743" s="2">
        <v>15</v>
      </c>
      <c r="L93743" s="2">
        <v>5</v>
      </c>
      <c r="M93743" s="2">
        <v>0</v>
      </c>
    </row>
    <row r="93744" spans="1:14" x14ac:dyDescent="0.25">
      <c r="A93744" s="2">
        <v>93741</v>
      </c>
      <c r="B93744" s="2" t="s">
        <v>29061</v>
      </c>
      <c r="C93744" s="2">
        <v>64</v>
      </c>
      <c r="D93744" s="2" t="s">
        <v>162</v>
      </c>
      <c r="E93744" s="2">
        <v>2018</v>
      </c>
      <c r="F93744" s="2">
        <v>7</v>
      </c>
      <c r="G93744" s="2">
        <v>1</v>
      </c>
      <c r="H93744" s="2">
        <v>7</v>
      </c>
      <c r="I93744" s="2">
        <v>5</v>
      </c>
      <c r="J93744" s="2">
        <v>30</v>
      </c>
      <c r="K93744" s="2">
        <v>15</v>
      </c>
      <c r="L93744" s="2">
        <v>5</v>
      </c>
      <c r="M93744" s="2">
        <v>0</v>
      </c>
      <c r="N93744" s="2">
        <v>28</v>
      </c>
    </row>
    <row r="93745" spans="1:14" x14ac:dyDescent="0.25">
      <c r="A93745" s="2">
        <v>93742</v>
      </c>
      <c r="B93745" s="2" t="s">
        <v>29062</v>
      </c>
      <c r="C93745" s="2">
        <v>2</v>
      </c>
      <c r="D93745" s="2" t="s">
        <v>108</v>
      </c>
      <c r="E93745" s="2">
        <v>2018</v>
      </c>
      <c r="F93745" s="2">
        <v>7</v>
      </c>
      <c r="G93745" s="2">
        <v>1</v>
      </c>
      <c r="H93745" s="2">
        <v>7</v>
      </c>
      <c r="I93745" s="2">
        <v>6</v>
      </c>
      <c r="J93745" s="2">
        <v>25</v>
      </c>
      <c r="K93745" s="2">
        <v>15</v>
      </c>
      <c r="L93745" s="2">
        <v>4</v>
      </c>
      <c r="M93745" s="2">
        <v>0</v>
      </c>
      <c r="N93745" s="2">
        <v>12</v>
      </c>
    </row>
    <row r="93746" spans="1:14" x14ac:dyDescent="0.25">
      <c r="A93746" s="2">
        <v>93743</v>
      </c>
      <c r="B93746" s="2" t="s">
        <v>29062</v>
      </c>
      <c r="C93746" s="2">
        <v>183</v>
      </c>
      <c r="D93746" s="2" t="s">
        <v>197</v>
      </c>
      <c r="E93746" s="2">
        <v>2018</v>
      </c>
      <c r="F93746" s="2">
        <v>7</v>
      </c>
      <c r="G93746" s="2">
        <v>1</v>
      </c>
      <c r="H93746" s="2">
        <v>7</v>
      </c>
      <c r="I93746" s="2">
        <v>125</v>
      </c>
      <c r="J93746" s="2">
        <v>3</v>
      </c>
      <c r="K93746" s="2">
        <v>15</v>
      </c>
      <c r="L93746" s="2">
        <v>4</v>
      </c>
      <c r="M93746" s="2">
        <v>0</v>
      </c>
    </row>
    <row r="93747" spans="1:14" x14ac:dyDescent="0.25">
      <c r="A93747" s="2">
        <v>93744</v>
      </c>
      <c r="B93747" s="2" t="s">
        <v>29062</v>
      </c>
      <c r="C93747" s="2">
        <v>182</v>
      </c>
      <c r="D93747" s="2" t="s">
        <v>131</v>
      </c>
      <c r="E93747" s="2">
        <v>2018</v>
      </c>
      <c r="F93747" s="2">
        <v>7</v>
      </c>
      <c r="G93747" s="2">
        <v>1</v>
      </c>
      <c r="H93747" s="2">
        <v>7</v>
      </c>
      <c r="I93747" s="2">
        <v>200</v>
      </c>
      <c r="J93747" s="2">
        <v>1</v>
      </c>
      <c r="K93747" s="2">
        <v>15</v>
      </c>
      <c r="L93747" s="2">
        <v>4</v>
      </c>
      <c r="M93747" s="2">
        <v>0</v>
      </c>
    </row>
    <row r="93748" spans="1:14" x14ac:dyDescent="0.25">
      <c r="A93748" s="2">
        <v>93745</v>
      </c>
      <c r="B93748" s="2" t="s">
        <v>29062</v>
      </c>
      <c r="C93748" s="2">
        <v>74</v>
      </c>
      <c r="D93748" s="2" t="s">
        <v>358</v>
      </c>
      <c r="E93748" s="2">
        <v>2018</v>
      </c>
      <c r="F93748" s="2">
        <v>7</v>
      </c>
      <c r="G93748" s="2">
        <v>1</v>
      </c>
      <c r="H93748" s="2">
        <v>7</v>
      </c>
      <c r="I93748" s="2">
        <v>3</v>
      </c>
      <c r="J93748" s="2">
        <v>285</v>
      </c>
      <c r="K93748" s="2">
        <v>15</v>
      </c>
      <c r="L93748" s="2">
        <v>4</v>
      </c>
      <c r="M93748" s="2">
        <v>0</v>
      </c>
      <c r="N93748" s="2">
        <v>3</v>
      </c>
    </row>
    <row r="93749" spans="1:14" x14ac:dyDescent="0.25">
      <c r="A93749" s="2">
        <v>93746</v>
      </c>
      <c r="B93749" s="2" t="s">
        <v>29063</v>
      </c>
      <c r="C93749" s="2">
        <v>201</v>
      </c>
      <c r="D93749" s="2" t="s">
        <v>440</v>
      </c>
      <c r="E93749" s="2">
        <v>2018</v>
      </c>
      <c r="F93749" s="2">
        <v>7</v>
      </c>
      <c r="G93749" s="2">
        <v>1</v>
      </c>
      <c r="H93749" s="2">
        <v>7</v>
      </c>
      <c r="I93749" s="2">
        <v>216</v>
      </c>
      <c r="J93749" s="2">
        <v>4</v>
      </c>
      <c r="K93749" s="2">
        <v>15</v>
      </c>
      <c r="L93749" s="2">
        <v>4</v>
      </c>
      <c r="M93749" s="2">
        <v>0</v>
      </c>
    </row>
    <row r="93750" spans="1:14" x14ac:dyDescent="0.25">
      <c r="A93750" s="2">
        <v>93747</v>
      </c>
      <c r="B93750" s="2" t="s">
        <v>29063</v>
      </c>
      <c r="C93750" s="2">
        <v>209</v>
      </c>
      <c r="D93750" s="2" t="s">
        <v>146</v>
      </c>
      <c r="E93750" s="2">
        <v>2018</v>
      </c>
      <c r="F93750" s="2">
        <v>7</v>
      </c>
      <c r="G93750" s="2">
        <v>1</v>
      </c>
      <c r="H93750" s="2">
        <v>7</v>
      </c>
      <c r="I93750" s="2">
        <v>25</v>
      </c>
      <c r="J93750" s="2">
        <v>2</v>
      </c>
      <c r="K93750" s="2">
        <v>15</v>
      </c>
      <c r="L93750" s="2">
        <v>4</v>
      </c>
      <c r="M93750" s="2">
        <v>0</v>
      </c>
    </row>
    <row r="93751" spans="1:14" x14ac:dyDescent="0.25">
      <c r="A93751" s="2">
        <v>93748</v>
      </c>
      <c r="B93751" s="2" t="s">
        <v>29063</v>
      </c>
      <c r="C93751" s="2">
        <v>107</v>
      </c>
      <c r="D93751" s="2" t="s">
        <v>275</v>
      </c>
      <c r="E93751" s="2">
        <v>2018</v>
      </c>
      <c r="F93751" s="2">
        <v>7</v>
      </c>
      <c r="G93751" s="2">
        <v>1</v>
      </c>
      <c r="H93751" s="2">
        <v>7</v>
      </c>
      <c r="I93751" s="2">
        <v>8</v>
      </c>
      <c r="J93751" s="2">
        <v>25</v>
      </c>
      <c r="K93751" s="2">
        <v>15</v>
      </c>
      <c r="L93751" s="2">
        <v>4</v>
      </c>
      <c r="M93751" s="2">
        <v>0</v>
      </c>
      <c r="N93751" s="2">
        <v>4</v>
      </c>
    </row>
    <row r="93752" spans="1:14" x14ac:dyDescent="0.25">
      <c r="A93752" s="2">
        <v>93749</v>
      </c>
      <c r="B93752" s="2" t="s">
        <v>29063</v>
      </c>
      <c r="C93752" s="2">
        <v>134</v>
      </c>
      <c r="D93752" s="2" t="s">
        <v>40</v>
      </c>
      <c r="E93752" s="2">
        <v>2018</v>
      </c>
      <c r="F93752" s="2">
        <v>7</v>
      </c>
      <c r="G93752" s="2">
        <v>1</v>
      </c>
      <c r="H93752" s="2">
        <v>7</v>
      </c>
      <c r="I93752" s="2">
        <v>4</v>
      </c>
      <c r="J93752" s="2">
        <v>32</v>
      </c>
      <c r="K93752" s="2">
        <v>15</v>
      </c>
      <c r="L93752" s="2">
        <v>4</v>
      </c>
      <c r="M93752" s="2">
        <v>0</v>
      </c>
    </row>
    <row r="93753" spans="1:14" x14ac:dyDescent="0.25">
      <c r="A93753" s="2">
        <v>93750</v>
      </c>
      <c r="B93753" s="2" t="s">
        <v>29064</v>
      </c>
      <c r="C93753" s="2">
        <v>113</v>
      </c>
      <c r="D93753" s="2" t="s">
        <v>560</v>
      </c>
      <c r="E93753" s="2">
        <v>2018</v>
      </c>
      <c r="F93753" s="2">
        <v>7</v>
      </c>
      <c r="G93753" s="2">
        <v>1</v>
      </c>
      <c r="H93753" s="2">
        <v>7</v>
      </c>
      <c r="I93753" s="2">
        <v>10</v>
      </c>
      <c r="J93753" s="2">
        <v>30</v>
      </c>
      <c r="K93753" s="2">
        <v>15</v>
      </c>
      <c r="L93753" s="2">
        <v>2</v>
      </c>
      <c r="M93753" s="2">
        <v>0</v>
      </c>
      <c r="N93753" s="2">
        <v>4</v>
      </c>
    </row>
    <row r="93754" spans="1:14" x14ac:dyDescent="0.25">
      <c r="A93754" s="2">
        <v>93751</v>
      </c>
      <c r="B93754" s="2" t="s">
        <v>29064</v>
      </c>
      <c r="C93754" s="2">
        <v>196</v>
      </c>
      <c r="D93754" s="2" t="s">
        <v>289</v>
      </c>
      <c r="E93754" s="2">
        <v>2018</v>
      </c>
      <c r="F93754" s="2">
        <v>7</v>
      </c>
      <c r="G93754" s="2">
        <v>1</v>
      </c>
      <c r="H93754" s="2">
        <v>7</v>
      </c>
      <c r="I93754" s="2">
        <v>120</v>
      </c>
      <c r="J93754" s="2">
        <v>4</v>
      </c>
      <c r="K93754" s="2">
        <v>15</v>
      </c>
      <c r="L93754" s="2">
        <v>2</v>
      </c>
      <c r="M93754" s="2">
        <v>0</v>
      </c>
    </row>
    <row r="93755" spans="1:14" x14ac:dyDescent="0.25">
      <c r="A93755" s="2">
        <v>93752</v>
      </c>
      <c r="B93755" s="2" t="s">
        <v>29065</v>
      </c>
      <c r="C93755" s="2">
        <v>67</v>
      </c>
      <c r="D93755" s="2" t="s">
        <v>14</v>
      </c>
      <c r="E93755" s="2">
        <v>2018</v>
      </c>
      <c r="F93755" s="2">
        <v>7</v>
      </c>
      <c r="G93755" s="2">
        <v>1</v>
      </c>
      <c r="H93755" s="2">
        <v>7</v>
      </c>
      <c r="I93755" s="2">
        <v>5</v>
      </c>
      <c r="J93755" s="2">
        <v>230</v>
      </c>
      <c r="K93755" s="2">
        <v>15</v>
      </c>
      <c r="L93755" s="2">
        <v>3</v>
      </c>
      <c r="M93755" s="2">
        <v>0</v>
      </c>
      <c r="N93755" s="2">
        <v>3</v>
      </c>
    </row>
    <row r="93756" spans="1:14" x14ac:dyDescent="0.25">
      <c r="A93756" s="2">
        <v>93753</v>
      </c>
      <c r="B93756" s="2" t="s">
        <v>29065</v>
      </c>
      <c r="C93756" s="2">
        <v>131</v>
      </c>
      <c r="D93756" s="2" t="s">
        <v>469</v>
      </c>
      <c r="E93756" s="2">
        <v>2018</v>
      </c>
      <c r="F93756" s="2">
        <v>7</v>
      </c>
      <c r="G93756" s="2">
        <v>1</v>
      </c>
      <c r="H93756" s="2">
        <v>7</v>
      </c>
      <c r="I93756" s="2">
        <v>8</v>
      </c>
      <c r="J93756" s="2">
        <v>32</v>
      </c>
      <c r="K93756" s="2">
        <v>15</v>
      </c>
      <c r="L93756" s="2">
        <v>3</v>
      </c>
      <c r="M93756" s="2">
        <v>0</v>
      </c>
      <c r="N93756" s="2">
        <v>3</v>
      </c>
    </row>
    <row r="93757" spans="1:14" x14ac:dyDescent="0.25">
      <c r="A93757" s="2">
        <v>93754</v>
      </c>
      <c r="B93757" s="2" t="s">
        <v>29065</v>
      </c>
      <c r="C93757" s="2">
        <v>190</v>
      </c>
      <c r="D93757" s="2" t="s">
        <v>429</v>
      </c>
      <c r="E93757" s="2">
        <v>2018</v>
      </c>
      <c r="F93757" s="2">
        <v>7</v>
      </c>
      <c r="G93757" s="2">
        <v>1</v>
      </c>
      <c r="H93757" s="2">
        <v>7</v>
      </c>
      <c r="I93757" s="2">
        <v>180</v>
      </c>
      <c r="J93757" s="2">
        <v>4</v>
      </c>
      <c r="K93757" s="2">
        <v>15</v>
      </c>
      <c r="L93757" s="2">
        <v>3</v>
      </c>
      <c r="M93757" s="2">
        <v>0</v>
      </c>
    </row>
    <row r="93758" spans="1:14" x14ac:dyDescent="0.25">
      <c r="A93758" s="2">
        <v>93755</v>
      </c>
      <c r="B93758" s="2" t="s">
        <v>29066</v>
      </c>
      <c r="C93758" s="2">
        <v>130</v>
      </c>
      <c r="D93758" s="2" t="s">
        <v>22</v>
      </c>
      <c r="E93758" s="2">
        <v>2018</v>
      </c>
      <c r="F93758" s="2">
        <v>7</v>
      </c>
      <c r="G93758" s="2">
        <v>1</v>
      </c>
      <c r="H93758" s="2">
        <v>7</v>
      </c>
      <c r="I93758" s="2">
        <v>1</v>
      </c>
      <c r="J93758" s="2">
        <v>32</v>
      </c>
      <c r="K93758" s="2">
        <v>15</v>
      </c>
      <c r="L93758" s="2">
        <v>5</v>
      </c>
      <c r="M93758" s="2">
        <v>0</v>
      </c>
      <c r="N93758" s="2">
        <v>3</v>
      </c>
    </row>
    <row r="93759" spans="1:14" x14ac:dyDescent="0.25">
      <c r="A93759" s="2">
        <v>93756</v>
      </c>
      <c r="B93759" s="2" t="s">
        <v>29066</v>
      </c>
      <c r="C93759" s="2">
        <v>143</v>
      </c>
      <c r="D93759" s="2" t="s">
        <v>438</v>
      </c>
      <c r="E93759" s="2">
        <v>2018</v>
      </c>
      <c r="F93759" s="2">
        <v>7</v>
      </c>
      <c r="G93759" s="2">
        <v>1</v>
      </c>
      <c r="H93759" s="2">
        <v>7</v>
      </c>
      <c r="I93759" s="2">
        <v>24</v>
      </c>
      <c r="J93759" s="2">
        <v>18</v>
      </c>
      <c r="K93759" s="2">
        <v>15</v>
      </c>
      <c r="L93759" s="2">
        <v>5</v>
      </c>
      <c r="M93759" s="2">
        <v>0</v>
      </c>
      <c r="N93759" s="2">
        <v>18</v>
      </c>
    </row>
    <row r="93760" spans="1:14" x14ac:dyDescent="0.25">
      <c r="A93760" s="2">
        <v>93757</v>
      </c>
      <c r="B93760" s="2" t="s">
        <v>29066</v>
      </c>
      <c r="C93760" s="2">
        <v>178</v>
      </c>
      <c r="D93760" s="2" t="s">
        <v>309</v>
      </c>
      <c r="E93760" s="2">
        <v>2018</v>
      </c>
      <c r="F93760" s="2">
        <v>7</v>
      </c>
      <c r="G93760" s="2">
        <v>1</v>
      </c>
      <c r="H93760" s="2">
        <v>7</v>
      </c>
      <c r="I93760" s="2">
        <v>175</v>
      </c>
      <c r="J93760" s="2">
        <v>3</v>
      </c>
      <c r="K93760" s="2">
        <v>15</v>
      </c>
      <c r="L93760" s="2">
        <v>5</v>
      </c>
      <c r="M93760" s="2">
        <v>0</v>
      </c>
    </row>
    <row r="93761" spans="1:14" x14ac:dyDescent="0.25">
      <c r="A93761" s="2">
        <v>93758</v>
      </c>
      <c r="B93761" s="2" t="s">
        <v>29066</v>
      </c>
      <c r="C93761" s="2">
        <v>121</v>
      </c>
      <c r="D93761" s="2" t="s">
        <v>25</v>
      </c>
      <c r="E93761" s="2">
        <v>2018</v>
      </c>
      <c r="F93761" s="2">
        <v>7</v>
      </c>
      <c r="G93761" s="2">
        <v>1</v>
      </c>
      <c r="H93761" s="2">
        <v>7</v>
      </c>
      <c r="I93761" s="2">
        <v>1</v>
      </c>
      <c r="J93761" s="2">
        <v>32</v>
      </c>
      <c r="K93761" s="2">
        <v>15</v>
      </c>
      <c r="L93761" s="2">
        <v>5</v>
      </c>
      <c r="M93761" s="2">
        <v>0</v>
      </c>
    </row>
    <row r="93762" spans="1:14" x14ac:dyDescent="0.25">
      <c r="A93762" s="2">
        <v>93759</v>
      </c>
      <c r="B93762" s="2" t="s">
        <v>29066</v>
      </c>
      <c r="C93762" s="2">
        <v>125</v>
      </c>
      <c r="D93762" s="2" t="s">
        <v>93</v>
      </c>
      <c r="E93762" s="2">
        <v>2018</v>
      </c>
      <c r="F93762" s="2">
        <v>7</v>
      </c>
      <c r="G93762" s="2">
        <v>1</v>
      </c>
      <c r="H93762" s="2">
        <v>7</v>
      </c>
      <c r="I93762" s="2">
        <v>3</v>
      </c>
      <c r="J93762" s="2">
        <v>32</v>
      </c>
      <c r="K93762" s="2">
        <v>15</v>
      </c>
      <c r="L93762" s="2">
        <v>5</v>
      </c>
      <c r="M93762" s="2">
        <v>0</v>
      </c>
    </row>
    <row r="93763" spans="1:14" x14ac:dyDescent="0.25">
      <c r="A93763" s="2">
        <v>93760</v>
      </c>
      <c r="B93763" s="2" t="s">
        <v>29067</v>
      </c>
      <c r="C93763" s="2">
        <v>8</v>
      </c>
      <c r="D93763" s="2" t="s">
        <v>357</v>
      </c>
      <c r="E93763" s="2">
        <v>2018</v>
      </c>
      <c r="F93763" s="2">
        <v>7</v>
      </c>
      <c r="G93763" s="2">
        <v>1</v>
      </c>
      <c r="H93763" s="2">
        <v>9</v>
      </c>
      <c r="I93763" s="2">
        <v>5</v>
      </c>
      <c r="J93763" s="2">
        <v>240</v>
      </c>
      <c r="K93763" s="2">
        <v>15</v>
      </c>
      <c r="L93763" s="2">
        <v>5</v>
      </c>
      <c r="M93763" s="2">
        <v>0</v>
      </c>
    </row>
    <row r="93764" spans="1:14" x14ac:dyDescent="0.25">
      <c r="A93764" s="2">
        <v>93761</v>
      </c>
      <c r="B93764" s="2" t="s">
        <v>29067</v>
      </c>
      <c r="C93764" s="2">
        <v>195</v>
      </c>
      <c r="D93764" s="2" t="s">
        <v>150</v>
      </c>
      <c r="E93764" s="2">
        <v>2018</v>
      </c>
      <c r="F93764" s="2">
        <v>7</v>
      </c>
      <c r="G93764" s="2">
        <v>1</v>
      </c>
      <c r="H93764" s="2">
        <v>7</v>
      </c>
      <c r="I93764" s="2">
        <v>192</v>
      </c>
      <c r="J93764" s="2">
        <v>4</v>
      </c>
      <c r="K93764" s="2">
        <v>15</v>
      </c>
      <c r="L93764" s="2">
        <v>5</v>
      </c>
      <c r="M93764" s="2">
        <v>0</v>
      </c>
    </row>
    <row r="93765" spans="1:14" x14ac:dyDescent="0.25">
      <c r="A93765" s="2">
        <v>93762</v>
      </c>
      <c r="B93765" s="2" t="s">
        <v>29067</v>
      </c>
      <c r="C93765" s="2">
        <v>183</v>
      </c>
      <c r="D93765" s="2" t="s">
        <v>197</v>
      </c>
      <c r="E93765" s="2">
        <v>2018</v>
      </c>
      <c r="F93765" s="2">
        <v>7</v>
      </c>
      <c r="G93765" s="2">
        <v>1</v>
      </c>
      <c r="H93765" s="2">
        <v>7</v>
      </c>
      <c r="I93765" s="2">
        <v>200</v>
      </c>
      <c r="J93765" s="2">
        <v>3</v>
      </c>
      <c r="K93765" s="2">
        <v>15</v>
      </c>
      <c r="L93765" s="2">
        <v>5</v>
      </c>
      <c r="M93765" s="2">
        <v>0</v>
      </c>
    </row>
    <row r="93766" spans="1:14" x14ac:dyDescent="0.25">
      <c r="A93766" s="2">
        <v>93763</v>
      </c>
      <c r="B93766" s="2" t="s">
        <v>29067</v>
      </c>
      <c r="C93766" s="2">
        <v>119</v>
      </c>
      <c r="D93766" s="2" t="s">
        <v>344</v>
      </c>
      <c r="E93766" s="2">
        <v>2018</v>
      </c>
      <c r="F93766" s="2">
        <v>7</v>
      </c>
      <c r="G93766" s="2">
        <v>1</v>
      </c>
      <c r="H93766" s="2">
        <v>7</v>
      </c>
      <c r="I93766" s="2">
        <v>10</v>
      </c>
      <c r="J93766" s="2">
        <v>32</v>
      </c>
      <c r="K93766" s="2">
        <v>15</v>
      </c>
      <c r="L93766" s="2">
        <v>5</v>
      </c>
      <c r="M93766" s="2">
        <v>0</v>
      </c>
    </row>
    <row r="93767" spans="1:14" x14ac:dyDescent="0.25">
      <c r="A93767" s="2">
        <v>93764</v>
      </c>
      <c r="B93767" s="2" t="s">
        <v>29067</v>
      </c>
      <c r="C93767" s="2">
        <v>27</v>
      </c>
      <c r="D93767" s="2" t="s">
        <v>109</v>
      </c>
      <c r="E93767" s="2">
        <v>2018</v>
      </c>
      <c r="F93767" s="2">
        <v>7</v>
      </c>
      <c r="G93767" s="2">
        <v>1</v>
      </c>
      <c r="H93767" s="2">
        <v>7</v>
      </c>
      <c r="I93767" s="2">
        <v>9</v>
      </c>
      <c r="J93767" s="2">
        <v>13</v>
      </c>
      <c r="K93767" s="2">
        <v>15</v>
      </c>
      <c r="L93767" s="2">
        <v>5</v>
      </c>
      <c r="M93767" s="2">
        <v>0</v>
      </c>
      <c r="N93767" s="2">
        <v>3</v>
      </c>
    </row>
    <row r="93768" spans="1:14" x14ac:dyDescent="0.25">
      <c r="A93768" s="2">
        <v>93765</v>
      </c>
      <c r="B93768" s="2" t="s">
        <v>29068</v>
      </c>
      <c r="C93768" s="2">
        <v>202</v>
      </c>
      <c r="D93768" s="2" t="s">
        <v>180</v>
      </c>
      <c r="E93768" s="2">
        <v>2018</v>
      </c>
      <c r="F93768" s="2">
        <v>7</v>
      </c>
      <c r="G93768" s="2">
        <v>1</v>
      </c>
      <c r="H93768" s="2">
        <v>7</v>
      </c>
      <c r="I93768" s="2">
        <v>144</v>
      </c>
      <c r="J93768" s="2">
        <v>4</v>
      </c>
      <c r="K93768" s="2">
        <v>15</v>
      </c>
      <c r="L93768" s="2">
        <v>3</v>
      </c>
      <c r="M93768" s="2">
        <v>0</v>
      </c>
    </row>
    <row r="93769" spans="1:14" x14ac:dyDescent="0.25">
      <c r="A93769" s="2">
        <v>93766</v>
      </c>
      <c r="B93769" s="2" t="s">
        <v>29068</v>
      </c>
      <c r="C93769" s="2">
        <v>84</v>
      </c>
      <c r="D93769" s="2" t="s">
        <v>177</v>
      </c>
      <c r="E93769" s="2">
        <v>2018</v>
      </c>
      <c r="F93769" s="2">
        <v>7</v>
      </c>
      <c r="G93769" s="2">
        <v>1</v>
      </c>
      <c r="H93769" s="2">
        <v>7</v>
      </c>
      <c r="I93769" s="2">
        <v>48</v>
      </c>
      <c r="J93769" s="2">
        <v>18</v>
      </c>
      <c r="K93769" s="2">
        <v>15</v>
      </c>
      <c r="L93769" s="2">
        <v>3</v>
      </c>
      <c r="M93769" s="2">
        <v>0</v>
      </c>
      <c r="N93769" s="2">
        <v>35</v>
      </c>
    </row>
    <row r="93770" spans="1:14" x14ac:dyDescent="0.25">
      <c r="A93770" s="2">
        <v>93767</v>
      </c>
      <c r="B93770" s="2" t="s">
        <v>29068</v>
      </c>
      <c r="C93770" s="2">
        <v>176</v>
      </c>
      <c r="D93770" s="2" t="s">
        <v>361</v>
      </c>
      <c r="E93770" s="2">
        <v>2018</v>
      </c>
      <c r="F93770" s="2">
        <v>7</v>
      </c>
      <c r="G93770" s="2">
        <v>1</v>
      </c>
      <c r="H93770" s="2">
        <v>7</v>
      </c>
      <c r="I93770" s="2">
        <v>6</v>
      </c>
      <c r="J93770" s="2">
        <v>240</v>
      </c>
      <c r="K93770" s="2">
        <v>15</v>
      </c>
      <c r="L93770" s="2">
        <v>3</v>
      </c>
      <c r="M93770" s="2">
        <v>0</v>
      </c>
      <c r="N93770" s="2">
        <v>28</v>
      </c>
    </row>
    <row r="93771" spans="1:14" x14ac:dyDescent="0.25">
      <c r="A93771" s="2">
        <v>93768</v>
      </c>
      <c r="B93771" s="2" t="s">
        <v>29069</v>
      </c>
      <c r="C93771" s="2">
        <v>95</v>
      </c>
      <c r="D93771" s="2" t="s">
        <v>148</v>
      </c>
      <c r="E93771" s="2">
        <v>2018</v>
      </c>
      <c r="F93771" s="2">
        <v>7</v>
      </c>
      <c r="G93771" s="2">
        <v>2</v>
      </c>
      <c r="H93771" s="2">
        <v>7</v>
      </c>
      <c r="I93771" s="2">
        <v>84</v>
      </c>
      <c r="J93771" s="2">
        <v>18</v>
      </c>
      <c r="K93771" s="2">
        <v>15</v>
      </c>
      <c r="L93771" s="2">
        <v>1</v>
      </c>
      <c r="M93771" s="2">
        <v>0</v>
      </c>
      <c r="N93771" s="2">
        <v>3</v>
      </c>
    </row>
    <row r="93772" spans="1:14" x14ac:dyDescent="0.25">
      <c r="A93772" s="2">
        <v>93769</v>
      </c>
      <c r="B93772" s="2" t="s">
        <v>29070</v>
      </c>
      <c r="C93772" s="2">
        <v>204</v>
      </c>
      <c r="D93772" s="2" t="s">
        <v>493</v>
      </c>
      <c r="E93772" s="2">
        <v>2018</v>
      </c>
      <c r="F93772" s="2">
        <v>7</v>
      </c>
      <c r="G93772" s="2">
        <v>2</v>
      </c>
      <c r="H93772" s="2">
        <v>7</v>
      </c>
      <c r="I93772" s="2">
        <v>30</v>
      </c>
      <c r="J93772" s="2">
        <v>32</v>
      </c>
      <c r="K93772" s="2">
        <v>15</v>
      </c>
      <c r="L93772" s="2">
        <v>1</v>
      </c>
      <c r="M93772" s="2">
        <v>0</v>
      </c>
    </row>
    <row r="93773" spans="1:14" x14ac:dyDescent="0.25">
      <c r="A93773" s="2">
        <v>93770</v>
      </c>
      <c r="B93773" s="2" t="s">
        <v>29071</v>
      </c>
      <c r="C93773" s="2">
        <v>86</v>
      </c>
      <c r="D93773" s="2" t="s">
        <v>598</v>
      </c>
      <c r="E93773" s="2">
        <v>2018</v>
      </c>
      <c r="F93773" s="2">
        <v>7</v>
      </c>
      <c r="G93773" s="2">
        <v>2</v>
      </c>
      <c r="H93773" s="2">
        <v>7</v>
      </c>
      <c r="I93773" s="2">
        <v>48</v>
      </c>
      <c r="J93773" s="2">
        <v>18</v>
      </c>
      <c r="K93773" s="2">
        <v>15</v>
      </c>
      <c r="L93773" s="2">
        <v>1</v>
      </c>
      <c r="M93773" s="2">
        <v>0</v>
      </c>
      <c r="N93773" s="2">
        <v>35</v>
      </c>
    </row>
    <row r="93774" spans="1:14" x14ac:dyDescent="0.25">
      <c r="A93774" s="2">
        <v>93771</v>
      </c>
      <c r="B93774" s="2" t="s">
        <v>29072</v>
      </c>
      <c r="C93774" s="2">
        <v>77</v>
      </c>
      <c r="D93774" s="2" t="s">
        <v>318</v>
      </c>
      <c r="E93774" s="2">
        <v>2018</v>
      </c>
      <c r="F93774" s="2">
        <v>7</v>
      </c>
      <c r="G93774" s="2">
        <v>2</v>
      </c>
      <c r="H93774" s="2">
        <v>7</v>
      </c>
      <c r="I93774" s="2">
        <v>36</v>
      </c>
      <c r="J93774" s="2">
        <v>18</v>
      </c>
      <c r="K93774" s="2">
        <v>15</v>
      </c>
      <c r="L93774" s="2">
        <v>1</v>
      </c>
      <c r="M93774" s="2">
        <v>0</v>
      </c>
      <c r="N93774" s="2">
        <v>35</v>
      </c>
    </row>
    <row r="93775" spans="1:14" x14ac:dyDescent="0.25">
      <c r="A93775" s="2">
        <v>93772</v>
      </c>
      <c r="B93775" s="2" t="s">
        <v>29073</v>
      </c>
      <c r="C93775" s="2">
        <v>78</v>
      </c>
      <c r="D93775" s="2" t="s">
        <v>395</v>
      </c>
      <c r="E93775" s="2">
        <v>2018</v>
      </c>
      <c r="F93775" s="2">
        <v>7</v>
      </c>
      <c r="G93775" s="2">
        <v>2</v>
      </c>
      <c r="H93775" s="2">
        <v>7</v>
      </c>
      <c r="I93775" s="2">
        <v>48</v>
      </c>
      <c r="J93775" s="2">
        <v>18</v>
      </c>
      <c r="K93775" s="2">
        <v>15</v>
      </c>
      <c r="L93775" s="2">
        <v>1</v>
      </c>
      <c r="M93775" s="2">
        <v>0</v>
      </c>
      <c r="N93775" s="2">
        <v>35</v>
      </c>
    </row>
    <row r="93776" spans="1:14" x14ac:dyDescent="0.25">
      <c r="A93776" s="2">
        <v>93773</v>
      </c>
      <c r="B93776" s="2" t="s">
        <v>29074</v>
      </c>
      <c r="C93776" s="2">
        <v>80</v>
      </c>
      <c r="D93776" s="2" t="s">
        <v>204</v>
      </c>
      <c r="E93776" s="2">
        <v>2018</v>
      </c>
      <c r="F93776" s="2">
        <v>7</v>
      </c>
      <c r="G93776" s="2">
        <v>2</v>
      </c>
      <c r="H93776" s="2">
        <v>7</v>
      </c>
      <c r="I93776" s="2">
        <v>48</v>
      </c>
      <c r="J93776" s="2">
        <v>18</v>
      </c>
      <c r="K93776" s="2">
        <v>15</v>
      </c>
      <c r="L93776" s="2">
        <v>1</v>
      </c>
      <c r="M93776" s="2">
        <v>0</v>
      </c>
      <c r="N93776" s="2">
        <v>35</v>
      </c>
    </row>
    <row r="93777" spans="1:14" x14ac:dyDescent="0.25">
      <c r="A93777" s="2">
        <v>93774</v>
      </c>
      <c r="B93777" s="2" t="s">
        <v>29075</v>
      </c>
      <c r="C93777" s="2">
        <v>200</v>
      </c>
      <c r="D93777" s="2" t="s">
        <v>158</v>
      </c>
      <c r="E93777" s="2">
        <v>2018</v>
      </c>
      <c r="F93777" s="2">
        <v>7</v>
      </c>
      <c r="G93777" s="2">
        <v>2</v>
      </c>
      <c r="H93777" s="2">
        <v>7</v>
      </c>
      <c r="I93777" s="2">
        <v>72</v>
      </c>
      <c r="J93777" s="2">
        <v>4</v>
      </c>
      <c r="K93777" s="2">
        <v>15</v>
      </c>
      <c r="L93777" s="2">
        <v>2</v>
      </c>
      <c r="M93777" s="2">
        <v>0</v>
      </c>
    </row>
    <row r="93778" spans="1:14" x14ac:dyDescent="0.25">
      <c r="A93778" s="2">
        <v>93775</v>
      </c>
      <c r="B93778" s="2" t="s">
        <v>29075</v>
      </c>
      <c r="C93778" s="2">
        <v>89</v>
      </c>
      <c r="D93778" s="2" t="s">
        <v>135</v>
      </c>
      <c r="E93778" s="2">
        <v>2018</v>
      </c>
      <c r="F93778" s="2">
        <v>7</v>
      </c>
      <c r="G93778" s="2">
        <v>2</v>
      </c>
      <c r="H93778" s="2">
        <v>7</v>
      </c>
      <c r="I93778" s="2">
        <v>120</v>
      </c>
      <c r="J93778" s="2">
        <v>18</v>
      </c>
      <c r="K93778" s="2">
        <v>15</v>
      </c>
      <c r="L93778" s="2">
        <v>2</v>
      </c>
      <c r="M93778" s="2">
        <v>0</v>
      </c>
      <c r="N93778" s="2">
        <v>3</v>
      </c>
    </row>
    <row r="93779" spans="1:14" x14ac:dyDescent="0.25">
      <c r="A93779" s="2">
        <v>93776</v>
      </c>
      <c r="B93779" s="2" t="s">
        <v>29076</v>
      </c>
      <c r="C93779" s="2">
        <v>118</v>
      </c>
      <c r="D93779" s="2" t="s">
        <v>209</v>
      </c>
      <c r="E93779" s="2">
        <v>2018</v>
      </c>
      <c r="F93779" s="2">
        <v>7</v>
      </c>
      <c r="G93779" s="2">
        <v>2</v>
      </c>
      <c r="H93779" s="2">
        <v>7</v>
      </c>
      <c r="I93779" s="2">
        <v>9</v>
      </c>
      <c r="J93779" s="2">
        <v>32</v>
      </c>
      <c r="K93779" s="2">
        <v>15</v>
      </c>
      <c r="L93779" s="2">
        <v>4</v>
      </c>
      <c r="M93779" s="2">
        <v>0</v>
      </c>
    </row>
    <row r="93780" spans="1:14" x14ac:dyDescent="0.25">
      <c r="A93780" s="2">
        <v>93777</v>
      </c>
      <c r="B93780" s="2" t="s">
        <v>29076</v>
      </c>
      <c r="C93780" s="2">
        <v>84</v>
      </c>
      <c r="D93780" s="2" t="s">
        <v>177</v>
      </c>
      <c r="E93780" s="2">
        <v>2018</v>
      </c>
      <c r="F93780" s="2">
        <v>7</v>
      </c>
      <c r="G93780" s="2">
        <v>2</v>
      </c>
      <c r="H93780" s="2">
        <v>7</v>
      </c>
      <c r="I93780" s="2">
        <v>84</v>
      </c>
      <c r="J93780" s="2">
        <v>18</v>
      </c>
      <c r="K93780" s="2">
        <v>15</v>
      </c>
      <c r="L93780" s="2">
        <v>4</v>
      </c>
      <c r="M93780" s="2">
        <v>0</v>
      </c>
      <c r="N93780" s="2">
        <v>35</v>
      </c>
    </row>
    <row r="93781" spans="1:14" x14ac:dyDescent="0.25">
      <c r="A93781" s="2">
        <v>93778</v>
      </c>
      <c r="B93781" s="2" t="s">
        <v>29076</v>
      </c>
      <c r="C93781" s="2">
        <v>81</v>
      </c>
      <c r="D93781" s="2" t="s">
        <v>160</v>
      </c>
      <c r="E93781" s="2">
        <v>2018</v>
      </c>
      <c r="F93781" s="2">
        <v>7</v>
      </c>
      <c r="G93781" s="2">
        <v>2</v>
      </c>
      <c r="H93781" s="2">
        <v>7</v>
      </c>
      <c r="I93781" s="2">
        <v>24</v>
      </c>
      <c r="J93781" s="2">
        <v>18</v>
      </c>
      <c r="K93781" s="2">
        <v>15</v>
      </c>
      <c r="L93781" s="2">
        <v>4</v>
      </c>
      <c r="M93781" s="2">
        <v>0</v>
      </c>
      <c r="N93781" s="2">
        <v>35</v>
      </c>
    </row>
    <row r="93782" spans="1:14" x14ac:dyDescent="0.25">
      <c r="A93782" s="2">
        <v>93779</v>
      </c>
      <c r="B93782" s="2" t="s">
        <v>29076</v>
      </c>
      <c r="C93782" s="2">
        <v>53</v>
      </c>
      <c r="D93782" s="2" t="s">
        <v>264</v>
      </c>
      <c r="E93782" s="2">
        <v>2018</v>
      </c>
      <c r="F93782" s="2">
        <v>7</v>
      </c>
      <c r="G93782" s="2">
        <v>2</v>
      </c>
      <c r="H93782" s="2">
        <v>7</v>
      </c>
      <c r="I93782" s="2">
        <v>9</v>
      </c>
      <c r="J93782" s="2">
        <v>13</v>
      </c>
      <c r="K93782" s="2">
        <v>15</v>
      </c>
      <c r="L93782" s="2">
        <v>4</v>
      </c>
      <c r="M93782" s="2">
        <v>0</v>
      </c>
      <c r="N93782" s="2">
        <v>3</v>
      </c>
    </row>
    <row r="93783" spans="1:14" x14ac:dyDescent="0.25">
      <c r="A93783" s="2">
        <v>93780</v>
      </c>
      <c r="B93783" s="2" t="s">
        <v>29077</v>
      </c>
      <c r="C93783" s="2">
        <v>190</v>
      </c>
      <c r="D93783" s="2" t="s">
        <v>429</v>
      </c>
      <c r="E93783" s="2">
        <v>2018</v>
      </c>
      <c r="F93783" s="2">
        <v>7</v>
      </c>
      <c r="G93783" s="2">
        <v>2</v>
      </c>
      <c r="H93783" s="2">
        <v>7</v>
      </c>
      <c r="I93783" s="2">
        <v>200</v>
      </c>
      <c r="J93783" s="2">
        <v>4</v>
      </c>
      <c r="K93783" s="2">
        <v>15</v>
      </c>
      <c r="L93783" s="2">
        <v>1</v>
      </c>
      <c r="M93783" s="2">
        <v>0</v>
      </c>
    </row>
    <row r="93784" spans="1:14" x14ac:dyDescent="0.25">
      <c r="A93784" s="2">
        <v>93781</v>
      </c>
      <c r="B93784" s="2" t="s">
        <v>29078</v>
      </c>
      <c r="C93784" s="2">
        <v>58</v>
      </c>
      <c r="D93784" s="2" t="s">
        <v>39</v>
      </c>
      <c r="E93784" s="2">
        <v>2018</v>
      </c>
      <c r="F93784" s="2">
        <v>7</v>
      </c>
      <c r="G93784" s="2">
        <v>2</v>
      </c>
      <c r="H93784" s="2">
        <v>7</v>
      </c>
      <c r="I93784" s="2">
        <v>4</v>
      </c>
      <c r="J93784" s="2">
        <v>25</v>
      </c>
      <c r="K93784" s="2">
        <v>15</v>
      </c>
      <c r="L93784" s="2">
        <v>2</v>
      </c>
      <c r="M93784" s="2">
        <v>0</v>
      </c>
      <c r="N93784" s="2">
        <v>3</v>
      </c>
    </row>
    <row r="93785" spans="1:14" x14ac:dyDescent="0.25">
      <c r="A93785" s="2">
        <v>93782</v>
      </c>
      <c r="B93785" s="2" t="s">
        <v>29078</v>
      </c>
      <c r="C93785" s="2">
        <v>135</v>
      </c>
      <c r="D93785" s="2" t="s">
        <v>504</v>
      </c>
      <c r="E93785" s="2">
        <v>2018</v>
      </c>
      <c r="F93785" s="2">
        <v>7</v>
      </c>
      <c r="G93785" s="2">
        <v>2</v>
      </c>
      <c r="H93785" s="2">
        <v>7</v>
      </c>
      <c r="I93785" s="2">
        <v>8</v>
      </c>
      <c r="J93785" s="2">
        <v>32</v>
      </c>
      <c r="K93785" s="2">
        <v>15</v>
      </c>
      <c r="L93785" s="2">
        <v>2</v>
      </c>
      <c r="M93785" s="2">
        <v>0</v>
      </c>
    </row>
    <row r="93786" spans="1:14" x14ac:dyDescent="0.25">
      <c r="A93786" s="2">
        <v>93783</v>
      </c>
      <c r="B93786" s="2" t="s">
        <v>29079</v>
      </c>
      <c r="C93786" s="2">
        <v>44</v>
      </c>
      <c r="D93786" s="2" t="s">
        <v>48</v>
      </c>
      <c r="E93786" s="2">
        <v>2018</v>
      </c>
      <c r="F93786" s="2">
        <v>7</v>
      </c>
      <c r="G93786" s="2">
        <v>2</v>
      </c>
      <c r="H93786" s="2">
        <v>7</v>
      </c>
      <c r="I93786" s="2">
        <v>4</v>
      </c>
      <c r="J93786" s="2">
        <v>13</v>
      </c>
      <c r="K93786" s="2">
        <v>15</v>
      </c>
      <c r="L93786" s="2">
        <v>2</v>
      </c>
      <c r="M93786" s="2">
        <v>0</v>
      </c>
      <c r="N93786" s="2">
        <v>35</v>
      </c>
    </row>
    <row r="93787" spans="1:14" x14ac:dyDescent="0.25">
      <c r="A93787" s="2">
        <v>93784</v>
      </c>
      <c r="B93787" s="2" t="s">
        <v>29079</v>
      </c>
      <c r="C93787" s="2">
        <v>187</v>
      </c>
      <c r="D93787" s="2" t="s">
        <v>416</v>
      </c>
      <c r="E93787" s="2">
        <v>2018</v>
      </c>
      <c r="F93787" s="2">
        <v>7</v>
      </c>
      <c r="G93787" s="2">
        <v>2</v>
      </c>
      <c r="H93787" s="2">
        <v>7</v>
      </c>
      <c r="I93787" s="2">
        <v>250</v>
      </c>
      <c r="J93787" s="2">
        <v>1</v>
      </c>
      <c r="K93787" s="2">
        <v>15</v>
      </c>
      <c r="L93787" s="2">
        <v>2</v>
      </c>
      <c r="M93787" s="2">
        <v>0</v>
      </c>
    </row>
    <row r="93788" spans="1:14" x14ac:dyDescent="0.25">
      <c r="A93788" s="2">
        <v>93785</v>
      </c>
      <c r="B93788" s="2" t="s">
        <v>29080</v>
      </c>
      <c r="C93788" s="2">
        <v>151</v>
      </c>
      <c r="D93788" s="2" t="s">
        <v>143</v>
      </c>
      <c r="E93788" s="2">
        <v>2018</v>
      </c>
      <c r="F93788" s="2">
        <v>7</v>
      </c>
      <c r="G93788" s="2">
        <v>2</v>
      </c>
      <c r="H93788" s="2">
        <v>9</v>
      </c>
      <c r="I93788" s="2">
        <v>5</v>
      </c>
      <c r="J93788" s="2">
        <v>16</v>
      </c>
      <c r="K93788" s="2">
        <v>15</v>
      </c>
      <c r="L93788" s="2">
        <v>4</v>
      </c>
      <c r="M93788" s="2">
        <v>0</v>
      </c>
    </row>
    <row r="93789" spans="1:14" x14ac:dyDescent="0.25">
      <c r="A93789" s="2">
        <v>93786</v>
      </c>
      <c r="B93789" s="2" t="s">
        <v>29080</v>
      </c>
      <c r="C93789" s="2">
        <v>178</v>
      </c>
      <c r="D93789" s="2" t="s">
        <v>309</v>
      </c>
      <c r="E93789" s="2">
        <v>2018</v>
      </c>
      <c r="F93789" s="2">
        <v>7</v>
      </c>
      <c r="G93789" s="2">
        <v>2</v>
      </c>
      <c r="H93789" s="2">
        <v>7</v>
      </c>
      <c r="I93789" s="2">
        <v>50</v>
      </c>
      <c r="J93789" s="2">
        <v>3</v>
      </c>
      <c r="K93789" s="2">
        <v>15</v>
      </c>
      <c r="L93789" s="2">
        <v>4</v>
      </c>
      <c r="M93789" s="2">
        <v>0</v>
      </c>
    </row>
    <row r="93790" spans="1:14" x14ac:dyDescent="0.25">
      <c r="A93790" s="2">
        <v>93787</v>
      </c>
      <c r="B93790" s="2" t="s">
        <v>29080</v>
      </c>
      <c r="C93790" s="2">
        <v>131</v>
      </c>
      <c r="D93790" s="2" t="s">
        <v>469</v>
      </c>
      <c r="E93790" s="2">
        <v>2018</v>
      </c>
      <c r="F93790" s="2">
        <v>7</v>
      </c>
      <c r="G93790" s="2">
        <v>2</v>
      </c>
      <c r="H93790" s="2">
        <v>7</v>
      </c>
      <c r="I93790" s="2">
        <v>1</v>
      </c>
      <c r="J93790" s="2">
        <v>32</v>
      </c>
      <c r="K93790" s="2">
        <v>15</v>
      </c>
      <c r="L93790" s="2">
        <v>4</v>
      </c>
      <c r="M93790" s="2">
        <v>0</v>
      </c>
      <c r="N93790" s="2">
        <v>3</v>
      </c>
    </row>
    <row r="93791" spans="1:14" x14ac:dyDescent="0.25">
      <c r="A93791" s="2">
        <v>93788</v>
      </c>
      <c r="B93791" s="2" t="s">
        <v>29080</v>
      </c>
      <c r="C93791" s="2">
        <v>142</v>
      </c>
      <c r="D93791" s="2" t="s">
        <v>232</v>
      </c>
      <c r="E93791" s="2">
        <v>2018</v>
      </c>
      <c r="F93791" s="2">
        <v>7</v>
      </c>
      <c r="G93791" s="2">
        <v>2</v>
      </c>
      <c r="H93791" s="2">
        <v>7</v>
      </c>
      <c r="I93791" s="2">
        <v>84</v>
      </c>
      <c r="J93791" s="2">
        <v>18</v>
      </c>
      <c r="K93791" s="2">
        <v>15</v>
      </c>
      <c r="L93791" s="2">
        <v>4</v>
      </c>
      <c r="M93791" s="2">
        <v>0</v>
      </c>
      <c r="N93791" s="2">
        <v>18</v>
      </c>
    </row>
    <row r="93792" spans="1:14" x14ac:dyDescent="0.25">
      <c r="A93792" s="2">
        <v>93789</v>
      </c>
      <c r="B93792" s="2" t="s">
        <v>29081</v>
      </c>
      <c r="C93792" s="2">
        <v>59</v>
      </c>
      <c r="D93792" s="2" t="s">
        <v>283</v>
      </c>
      <c r="E93792" s="2">
        <v>2018</v>
      </c>
      <c r="F93792" s="2">
        <v>7</v>
      </c>
      <c r="G93792" s="2">
        <v>2</v>
      </c>
      <c r="H93792" s="2">
        <v>7</v>
      </c>
      <c r="I93792" s="2">
        <v>1</v>
      </c>
      <c r="J93792" s="2">
        <v>25</v>
      </c>
      <c r="K93792" s="2">
        <v>15</v>
      </c>
      <c r="L93792" s="2">
        <v>4</v>
      </c>
      <c r="M93792" s="2">
        <v>0</v>
      </c>
      <c r="N93792" s="2">
        <v>28</v>
      </c>
    </row>
    <row r="93793" spans="1:14" x14ac:dyDescent="0.25">
      <c r="A93793" s="2">
        <v>93790</v>
      </c>
      <c r="B93793" s="2" t="s">
        <v>29081</v>
      </c>
      <c r="C93793" s="2">
        <v>168</v>
      </c>
      <c r="D93793" s="2" t="s">
        <v>106</v>
      </c>
      <c r="E93793" s="2">
        <v>2018</v>
      </c>
      <c r="F93793" s="2">
        <v>7</v>
      </c>
      <c r="G93793" s="2">
        <v>2</v>
      </c>
      <c r="H93793" s="2">
        <v>7</v>
      </c>
      <c r="I93793" s="2">
        <v>20</v>
      </c>
      <c r="J93793" s="2">
        <v>29</v>
      </c>
      <c r="K93793" s="2">
        <v>15</v>
      </c>
      <c r="L93793" s="2">
        <v>4</v>
      </c>
      <c r="M93793" s="2">
        <v>0</v>
      </c>
      <c r="N93793" s="2">
        <v>4</v>
      </c>
    </row>
    <row r="93794" spans="1:14" x14ac:dyDescent="0.25">
      <c r="A93794" s="2">
        <v>93791</v>
      </c>
      <c r="B93794" s="2" t="s">
        <v>29081</v>
      </c>
      <c r="C93794" s="2">
        <v>26</v>
      </c>
      <c r="D93794" s="2" t="s">
        <v>263</v>
      </c>
      <c r="E93794" s="2">
        <v>2018</v>
      </c>
      <c r="F93794" s="2">
        <v>7</v>
      </c>
      <c r="G93794" s="2">
        <v>2</v>
      </c>
      <c r="H93794" s="2">
        <v>7</v>
      </c>
      <c r="I93794" s="2">
        <v>9</v>
      </c>
      <c r="J93794" s="2">
        <v>13</v>
      </c>
      <c r="K93794" s="2">
        <v>15</v>
      </c>
      <c r="L93794" s="2">
        <v>4</v>
      </c>
      <c r="M93794" s="2">
        <v>0</v>
      </c>
      <c r="N93794" s="2">
        <v>35</v>
      </c>
    </row>
    <row r="93795" spans="1:14" x14ac:dyDescent="0.25">
      <c r="A93795" s="2">
        <v>93792</v>
      </c>
      <c r="B93795" s="2" t="s">
        <v>29081</v>
      </c>
      <c r="C93795" s="2">
        <v>192</v>
      </c>
      <c r="D93795" s="2" t="s">
        <v>614</v>
      </c>
      <c r="E93795" s="2">
        <v>2018</v>
      </c>
      <c r="F93795" s="2">
        <v>7</v>
      </c>
      <c r="G93795" s="2">
        <v>2</v>
      </c>
      <c r="H93795" s="2">
        <v>7</v>
      </c>
      <c r="I93795" s="2">
        <v>108</v>
      </c>
      <c r="J93795" s="2">
        <v>4</v>
      </c>
      <c r="K93795" s="2">
        <v>15</v>
      </c>
      <c r="L93795" s="2">
        <v>4</v>
      </c>
      <c r="M93795" s="2">
        <v>0</v>
      </c>
    </row>
    <row r="93796" spans="1:14" x14ac:dyDescent="0.25">
      <c r="A93796" s="2">
        <v>93793</v>
      </c>
      <c r="B93796" s="2" t="s">
        <v>29082</v>
      </c>
      <c r="C93796" s="2">
        <v>74</v>
      </c>
      <c r="D93796" s="2" t="s">
        <v>358</v>
      </c>
      <c r="E93796" s="2">
        <v>2018</v>
      </c>
      <c r="F93796" s="2">
        <v>7</v>
      </c>
      <c r="G93796" s="2">
        <v>2</v>
      </c>
      <c r="H93796" s="2">
        <v>7</v>
      </c>
      <c r="I93796" s="2">
        <v>9</v>
      </c>
      <c r="J93796" s="2">
        <v>285</v>
      </c>
      <c r="K93796" s="2">
        <v>15</v>
      </c>
      <c r="L93796" s="2">
        <v>3</v>
      </c>
      <c r="M93796" s="2">
        <v>0</v>
      </c>
      <c r="N93796" s="2">
        <v>3</v>
      </c>
    </row>
    <row r="93797" spans="1:14" x14ac:dyDescent="0.25">
      <c r="A93797" s="2">
        <v>93794</v>
      </c>
      <c r="B93797" s="2" t="s">
        <v>29082</v>
      </c>
      <c r="C93797" s="2">
        <v>53</v>
      </c>
      <c r="D93797" s="2" t="s">
        <v>264</v>
      </c>
      <c r="E93797" s="2">
        <v>2018</v>
      </c>
      <c r="F93797" s="2">
        <v>7</v>
      </c>
      <c r="G93797" s="2">
        <v>2</v>
      </c>
      <c r="H93797" s="2">
        <v>7</v>
      </c>
      <c r="I93797" s="2">
        <v>6</v>
      </c>
      <c r="J93797" s="2">
        <v>13</v>
      </c>
      <c r="K93797" s="2">
        <v>15</v>
      </c>
      <c r="L93797" s="2">
        <v>3</v>
      </c>
      <c r="M93797" s="2">
        <v>0</v>
      </c>
      <c r="N93797" s="2">
        <v>3</v>
      </c>
    </row>
    <row r="93798" spans="1:14" x14ac:dyDescent="0.25">
      <c r="A93798" s="2">
        <v>93795</v>
      </c>
      <c r="B93798" s="2" t="s">
        <v>29082</v>
      </c>
      <c r="C93798" s="2">
        <v>219</v>
      </c>
      <c r="D93798" s="2" t="s">
        <v>139</v>
      </c>
      <c r="E93798" s="2">
        <v>2018</v>
      </c>
      <c r="F93798" s="2">
        <v>7</v>
      </c>
      <c r="G93798" s="2">
        <v>2</v>
      </c>
      <c r="H93798" s="2">
        <v>7</v>
      </c>
      <c r="I93798" s="2">
        <v>40</v>
      </c>
      <c r="J93798" s="2">
        <v>50</v>
      </c>
      <c r="K93798" s="2">
        <v>15</v>
      </c>
      <c r="L93798" s="2">
        <v>3</v>
      </c>
      <c r="M93798" s="2">
        <v>0</v>
      </c>
    </row>
    <row r="93799" spans="1:14" x14ac:dyDescent="0.25">
      <c r="A93799" s="2">
        <v>93796</v>
      </c>
      <c r="B93799" s="2" t="s">
        <v>29083</v>
      </c>
      <c r="C93799" s="2">
        <v>74</v>
      </c>
      <c r="D93799" s="2" t="s">
        <v>358</v>
      </c>
      <c r="E93799" s="2">
        <v>2018</v>
      </c>
      <c r="F93799" s="2">
        <v>7</v>
      </c>
      <c r="G93799" s="2">
        <v>2</v>
      </c>
      <c r="H93799" s="2">
        <v>7</v>
      </c>
      <c r="I93799" s="2">
        <v>2</v>
      </c>
      <c r="J93799" s="2">
        <v>285</v>
      </c>
      <c r="K93799" s="2">
        <v>15</v>
      </c>
      <c r="L93799" s="2">
        <v>4</v>
      </c>
      <c r="M93799" s="2">
        <v>0</v>
      </c>
      <c r="N93799" s="2">
        <v>3</v>
      </c>
    </row>
    <row r="93800" spans="1:14" x14ac:dyDescent="0.25">
      <c r="A93800" s="2">
        <v>93797</v>
      </c>
      <c r="B93800" s="2" t="s">
        <v>29083</v>
      </c>
      <c r="C93800" s="2">
        <v>139</v>
      </c>
      <c r="D93800" s="2" t="s">
        <v>425</v>
      </c>
      <c r="E93800" s="2">
        <v>2018</v>
      </c>
      <c r="F93800" s="2">
        <v>7</v>
      </c>
      <c r="G93800" s="2">
        <v>2</v>
      </c>
      <c r="H93800" s="2">
        <v>10</v>
      </c>
      <c r="I93800" s="2">
        <v>96</v>
      </c>
      <c r="J93800" s="2">
        <v>5</v>
      </c>
      <c r="K93800" s="2">
        <v>15</v>
      </c>
      <c r="L93800" s="2">
        <v>4</v>
      </c>
      <c r="M93800" s="2">
        <v>0</v>
      </c>
    </row>
    <row r="93801" spans="1:14" x14ac:dyDescent="0.25">
      <c r="A93801" s="2">
        <v>93798</v>
      </c>
      <c r="B93801" s="2" t="s">
        <v>29083</v>
      </c>
      <c r="C93801" s="2">
        <v>181</v>
      </c>
      <c r="D93801" s="2" t="s">
        <v>156</v>
      </c>
      <c r="E93801" s="2">
        <v>2018</v>
      </c>
      <c r="F93801" s="2">
        <v>7</v>
      </c>
      <c r="G93801" s="2">
        <v>2</v>
      </c>
      <c r="H93801" s="2">
        <v>7</v>
      </c>
      <c r="I93801" s="2">
        <v>225</v>
      </c>
      <c r="J93801" s="2">
        <v>1</v>
      </c>
      <c r="K93801" s="2">
        <v>15</v>
      </c>
      <c r="L93801" s="2">
        <v>4</v>
      </c>
      <c r="M93801" s="2">
        <v>0</v>
      </c>
    </row>
    <row r="93802" spans="1:14" x14ac:dyDescent="0.25">
      <c r="A93802" s="2">
        <v>93799</v>
      </c>
      <c r="B93802" s="2" t="s">
        <v>29083</v>
      </c>
      <c r="C93802" s="2">
        <v>1</v>
      </c>
      <c r="D93802" s="2" t="s">
        <v>246</v>
      </c>
      <c r="E93802" s="2">
        <v>2018</v>
      </c>
      <c r="F93802" s="2">
        <v>7</v>
      </c>
      <c r="G93802" s="2">
        <v>2</v>
      </c>
      <c r="H93802" s="2">
        <v>7</v>
      </c>
      <c r="I93802" s="2">
        <v>1</v>
      </c>
      <c r="J93802" s="2">
        <v>25</v>
      </c>
      <c r="K93802" s="2">
        <v>15</v>
      </c>
      <c r="L93802" s="2">
        <v>4</v>
      </c>
      <c r="M93802" s="2">
        <v>0</v>
      </c>
    </row>
    <row r="93803" spans="1:14" x14ac:dyDescent="0.25">
      <c r="A93803" s="2">
        <v>93800</v>
      </c>
      <c r="B93803" s="2" t="s">
        <v>29084</v>
      </c>
      <c r="C93803" s="2">
        <v>40</v>
      </c>
      <c r="D93803" s="2" t="s">
        <v>29</v>
      </c>
      <c r="E93803" s="2">
        <v>2018</v>
      </c>
      <c r="F93803" s="2">
        <v>7</v>
      </c>
      <c r="G93803" s="2">
        <v>2</v>
      </c>
      <c r="H93803" s="2">
        <v>7</v>
      </c>
      <c r="I93803" s="2">
        <v>9</v>
      </c>
      <c r="J93803" s="2">
        <v>13</v>
      </c>
      <c r="K93803" s="2">
        <v>15</v>
      </c>
      <c r="L93803" s="2">
        <v>5</v>
      </c>
      <c r="M93803" s="2">
        <v>0</v>
      </c>
      <c r="N93803" s="2">
        <v>35</v>
      </c>
    </row>
    <row r="93804" spans="1:14" x14ac:dyDescent="0.25">
      <c r="A93804" s="2">
        <v>93801</v>
      </c>
      <c r="B93804" s="2" t="s">
        <v>29084</v>
      </c>
      <c r="C93804" s="2">
        <v>5</v>
      </c>
      <c r="D93804" s="2" t="s">
        <v>110</v>
      </c>
      <c r="E93804" s="2">
        <v>2018</v>
      </c>
      <c r="F93804" s="2">
        <v>7</v>
      </c>
      <c r="G93804" s="2">
        <v>2</v>
      </c>
      <c r="H93804" s="2">
        <v>7</v>
      </c>
      <c r="I93804" s="2">
        <v>7</v>
      </c>
      <c r="J93804" s="2">
        <v>32</v>
      </c>
      <c r="K93804" s="2">
        <v>15</v>
      </c>
      <c r="L93804" s="2">
        <v>5</v>
      </c>
      <c r="M93804" s="2">
        <v>0</v>
      </c>
    </row>
    <row r="93805" spans="1:14" x14ac:dyDescent="0.25">
      <c r="A93805" s="2">
        <v>93802</v>
      </c>
      <c r="B93805" s="2" t="s">
        <v>29084</v>
      </c>
      <c r="C93805" s="2">
        <v>133</v>
      </c>
      <c r="D93805" s="2" t="s">
        <v>61</v>
      </c>
      <c r="E93805" s="2">
        <v>2018</v>
      </c>
      <c r="F93805" s="2">
        <v>7</v>
      </c>
      <c r="G93805" s="2">
        <v>2</v>
      </c>
      <c r="H93805" s="2">
        <v>7</v>
      </c>
      <c r="I93805" s="2">
        <v>4</v>
      </c>
      <c r="J93805" s="2">
        <v>32</v>
      </c>
      <c r="K93805" s="2">
        <v>15</v>
      </c>
      <c r="L93805" s="2">
        <v>5</v>
      </c>
      <c r="M93805" s="2">
        <v>0</v>
      </c>
      <c r="N93805" s="2">
        <v>3</v>
      </c>
    </row>
    <row r="93806" spans="1:14" x14ac:dyDescent="0.25">
      <c r="A93806" s="2">
        <v>93803</v>
      </c>
      <c r="B93806" s="2" t="s">
        <v>29084</v>
      </c>
      <c r="C93806" s="2">
        <v>134</v>
      </c>
      <c r="D93806" s="2" t="s">
        <v>40</v>
      </c>
      <c r="E93806" s="2">
        <v>2018</v>
      </c>
      <c r="F93806" s="2">
        <v>7</v>
      </c>
      <c r="G93806" s="2">
        <v>2</v>
      </c>
      <c r="H93806" s="2">
        <v>7</v>
      </c>
      <c r="I93806" s="2">
        <v>3</v>
      </c>
      <c r="J93806" s="2">
        <v>32</v>
      </c>
      <c r="K93806" s="2">
        <v>15</v>
      </c>
      <c r="L93806" s="2">
        <v>5</v>
      </c>
      <c r="M93806" s="2">
        <v>0</v>
      </c>
    </row>
    <row r="93807" spans="1:14" x14ac:dyDescent="0.25">
      <c r="A93807" s="2">
        <v>93804</v>
      </c>
      <c r="B93807" s="2" t="s">
        <v>29084</v>
      </c>
      <c r="C93807" s="2">
        <v>207</v>
      </c>
      <c r="D93807" s="2" t="s">
        <v>104</v>
      </c>
      <c r="E93807" s="2">
        <v>2018</v>
      </c>
      <c r="F93807" s="2">
        <v>7</v>
      </c>
      <c r="G93807" s="2">
        <v>2</v>
      </c>
      <c r="H93807" s="2">
        <v>7</v>
      </c>
      <c r="I93807" s="2">
        <v>84</v>
      </c>
      <c r="J93807" s="2">
        <v>3</v>
      </c>
      <c r="K93807" s="2">
        <v>15</v>
      </c>
      <c r="L93807" s="2">
        <v>5</v>
      </c>
      <c r="M93807" s="2">
        <v>0</v>
      </c>
    </row>
    <row r="93808" spans="1:14" x14ac:dyDescent="0.25">
      <c r="A93808" s="2">
        <v>93805</v>
      </c>
      <c r="B93808" s="2" t="s">
        <v>29085</v>
      </c>
      <c r="C93808" s="2">
        <v>121</v>
      </c>
      <c r="D93808" s="2" t="s">
        <v>25</v>
      </c>
      <c r="E93808" s="2">
        <v>2018</v>
      </c>
      <c r="F93808" s="2">
        <v>7</v>
      </c>
      <c r="G93808" s="2">
        <v>2</v>
      </c>
      <c r="H93808" s="2">
        <v>7</v>
      </c>
      <c r="I93808" s="2">
        <v>2</v>
      </c>
      <c r="J93808" s="2">
        <v>32</v>
      </c>
      <c r="K93808" s="2">
        <v>15</v>
      </c>
      <c r="L93808" s="2">
        <v>3</v>
      </c>
      <c r="M93808" s="2">
        <v>0</v>
      </c>
    </row>
    <row r="93809" spans="1:14" x14ac:dyDescent="0.25">
      <c r="A93809" s="2">
        <v>93806</v>
      </c>
      <c r="B93809" s="2" t="s">
        <v>29085</v>
      </c>
      <c r="C93809" s="2">
        <v>92</v>
      </c>
      <c r="D93809" s="2" t="s">
        <v>175</v>
      </c>
      <c r="E93809" s="2">
        <v>2018</v>
      </c>
      <c r="F93809" s="2">
        <v>7</v>
      </c>
      <c r="G93809" s="2">
        <v>2</v>
      </c>
      <c r="H93809" s="2">
        <v>7</v>
      </c>
      <c r="I93809" s="2">
        <v>48</v>
      </c>
      <c r="J93809" s="2">
        <v>18</v>
      </c>
      <c r="K93809" s="2">
        <v>15</v>
      </c>
      <c r="L93809" s="2">
        <v>3</v>
      </c>
      <c r="M93809" s="2">
        <v>0</v>
      </c>
      <c r="N93809" s="2">
        <v>3</v>
      </c>
    </row>
    <row r="93810" spans="1:14" x14ac:dyDescent="0.25">
      <c r="A93810" s="2">
        <v>93807</v>
      </c>
      <c r="B93810" s="2" t="s">
        <v>29085</v>
      </c>
      <c r="C93810" s="2">
        <v>195</v>
      </c>
      <c r="D93810" s="2" t="s">
        <v>150</v>
      </c>
      <c r="E93810" s="2">
        <v>2018</v>
      </c>
      <c r="F93810" s="2">
        <v>7</v>
      </c>
      <c r="G93810" s="2">
        <v>2</v>
      </c>
      <c r="H93810" s="2">
        <v>7</v>
      </c>
      <c r="I93810" s="2">
        <v>72</v>
      </c>
      <c r="J93810" s="2">
        <v>4</v>
      </c>
      <c r="K93810" s="2">
        <v>15</v>
      </c>
      <c r="L93810" s="2">
        <v>3</v>
      </c>
      <c r="M93810" s="2">
        <v>0</v>
      </c>
    </row>
    <row r="93811" spans="1:14" x14ac:dyDescent="0.25">
      <c r="A93811" s="2">
        <v>93808</v>
      </c>
      <c r="B93811" s="2" t="s">
        <v>29086</v>
      </c>
      <c r="C93811" s="2">
        <v>106</v>
      </c>
      <c r="D93811" s="2" t="s">
        <v>485</v>
      </c>
      <c r="E93811" s="2">
        <v>2018</v>
      </c>
      <c r="F93811" s="2">
        <v>7</v>
      </c>
      <c r="G93811" s="2">
        <v>2</v>
      </c>
      <c r="H93811" s="2">
        <v>7</v>
      </c>
      <c r="I93811" s="2">
        <v>2</v>
      </c>
      <c r="J93811" s="2">
        <v>35</v>
      </c>
      <c r="K93811" s="2">
        <v>15</v>
      </c>
      <c r="L93811" s="2">
        <v>2</v>
      </c>
      <c r="M93811" s="2">
        <v>0</v>
      </c>
      <c r="N93811" s="2">
        <v>3</v>
      </c>
    </row>
    <row r="93812" spans="1:14" x14ac:dyDescent="0.25">
      <c r="A93812" s="2">
        <v>93809</v>
      </c>
      <c r="B93812" s="2" t="s">
        <v>29086</v>
      </c>
      <c r="C93812" s="2">
        <v>5</v>
      </c>
      <c r="D93812" s="2" t="s">
        <v>110</v>
      </c>
      <c r="E93812" s="2">
        <v>2018</v>
      </c>
      <c r="F93812" s="2">
        <v>7</v>
      </c>
      <c r="G93812" s="2">
        <v>2</v>
      </c>
      <c r="H93812" s="2">
        <v>7</v>
      </c>
      <c r="I93812" s="2">
        <v>3</v>
      </c>
      <c r="J93812" s="2">
        <v>32</v>
      </c>
      <c r="K93812" s="2">
        <v>15</v>
      </c>
      <c r="L93812" s="2">
        <v>2</v>
      </c>
      <c r="M93812" s="2">
        <v>0</v>
      </c>
    </row>
    <row r="93813" spans="1:14" x14ac:dyDescent="0.25">
      <c r="A93813" s="2">
        <v>93810</v>
      </c>
      <c r="B93813" s="2" t="s">
        <v>29087</v>
      </c>
      <c r="C93813" s="2">
        <v>104</v>
      </c>
      <c r="D93813" s="2" t="s">
        <v>94</v>
      </c>
      <c r="E93813" s="2">
        <v>2018</v>
      </c>
      <c r="F93813" s="2">
        <v>7</v>
      </c>
      <c r="G93813" s="2">
        <v>2</v>
      </c>
      <c r="H93813" s="2">
        <v>7</v>
      </c>
      <c r="I93813" s="2">
        <v>10</v>
      </c>
      <c r="J93813" s="2">
        <v>35</v>
      </c>
      <c r="K93813" s="2">
        <v>15</v>
      </c>
      <c r="L93813" s="2">
        <v>4</v>
      </c>
      <c r="M93813" s="2">
        <v>0</v>
      </c>
      <c r="N93813" s="2">
        <v>3</v>
      </c>
    </row>
    <row r="93814" spans="1:14" x14ac:dyDescent="0.25">
      <c r="A93814" s="2">
        <v>93811</v>
      </c>
      <c r="B93814" s="2" t="s">
        <v>29087</v>
      </c>
      <c r="C93814" s="2">
        <v>89</v>
      </c>
      <c r="D93814" s="2" t="s">
        <v>135</v>
      </c>
      <c r="E93814" s="2">
        <v>2018</v>
      </c>
      <c r="F93814" s="2">
        <v>7</v>
      </c>
      <c r="G93814" s="2">
        <v>2</v>
      </c>
      <c r="H93814" s="2">
        <v>7</v>
      </c>
      <c r="I93814" s="2">
        <v>24</v>
      </c>
      <c r="J93814" s="2">
        <v>18</v>
      </c>
      <c r="K93814" s="2">
        <v>15</v>
      </c>
      <c r="L93814" s="2">
        <v>4</v>
      </c>
      <c r="M93814" s="2">
        <v>0</v>
      </c>
      <c r="N93814" s="2">
        <v>3</v>
      </c>
    </row>
    <row r="93815" spans="1:14" x14ac:dyDescent="0.25">
      <c r="A93815" s="2">
        <v>93812</v>
      </c>
      <c r="B93815" s="2" t="s">
        <v>29087</v>
      </c>
      <c r="C93815" s="2">
        <v>3</v>
      </c>
      <c r="D93815" s="2" t="s">
        <v>292</v>
      </c>
      <c r="E93815" s="2">
        <v>2018</v>
      </c>
      <c r="F93815" s="2">
        <v>7</v>
      </c>
      <c r="G93815" s="2">
        <v>2</v>
      </c>
      <c r="H93815" s="2">
        <v>7</v>
      </c>
      <c r="I93815" s="2">
        <v>30</v>
      </c>
      <c r="J93815" s="2">
        <v>19</v>
      </c>
      <c r="K93815" s="2">
        <v>15</v>
      </c>
      <c r="L93815" s="2">
        <v>4</v>
      </c>
      <c r="M93815" s="2">
        <v>0</v>
      </c>
      <c r="N93815" s="2">
        <v>3</v>
      </c>
    </row>
    <row r="93816" spans="1:14" x14ac:dyDescent="0.25">
      <c r="A93816" s="2">
        <v>93813</v>
      </c>
      <c r="B93816" s="2" t="s">
        <v>29087</v>
      </c>
      <c r="C93816" s="2">
        <v>180</v>
      </c>
      <c r="D93816" s="2" t="s">
        <v>516</v>
      </c>
      <c r="E93816" s="2">
        <v>2018</v>
      </c>
      <c r="F93816" s="2">
        <v>7</v>
      </c>
      <c r="G93816" s="2">
        <v>2</v>
      </c>
      <c r="H93816" s="2">
        <v>7</v>
      </c>
      <c r="I93816" s="2">
        <v>75</v>
      </c>
      <c r="J93816" s="2">
        <v>1</v>
      </c>
      <c r="K93816" s="2">
        <v>15</v>
      </c>
      <c r="L93816" s="2">
        <v>4</v>
      </c>
      <c r="M93816" s="2">
        <v>0</v>
      </c>
    </row>
    <row r="93817" spans="1:14" x14ac:dyDescent="0.25">
      <c r="A93817" s="2">
        <v>93814</v>
      </c>
      <c r="B93817" s="2" t="s">
        <v>29088</v>
      </c>
      <c r="C93817" s="2">
        <v>64</v>
      </c>
      <c r="D93817" s="2" t="s">
        <v>162</v>
      </c>
      <c r="E93817" s="2">
        <v>2018</v>
      </c>
      <c r="F93817" s="2">
        <v>7</v>
      </c>
      <c r="G93817" s="2">
        <v>2</v>
      </c>
      <c r="H93817" s="2">
        <v>7</v>
      </c>
      <c r="I93817" s="2">
        <v>5</v>
      </c>
      <c r="J93817" s="2">
        <v>30</v>
      </c>
      <c r="K93817" s="2">
        <v>15</v>
      </c>
      <c r="L93817" s="2">
        <v>3</v>
      </c>
      <c r="M93817" s="2">
        <v>0</v>
      </c>
      <c r="N93817" s="2">
        <v>28</v>
      </c>
    </row>
    <row r="93818" spans="1:14" x14ac:dyDescent="0.25">
      <c r="A93818" s="2">
        <v>93815</v>
      </c>
      <c r="B93818" s="2" t="s">
        <v>29088</v>
      </c>
      <c r="C93818" s="2">
        <v>149</v>
      </c>
      <c r="D93818" s="2" t="s">
        <v>281</v>
      </c>
      <c r="E93818" s="2">
        <v>2018</v>
      </c>
      <c r="F93818" s="2">
        <v>7</v>
      </c>
      <c r="G93818" s="2">
        <v>2</v>
      </c>
      <c r="H93818" s="2">
        <v>7</v>
      </c>
      <c r="I93818" s="2">
        <v>60</v>
      </c>
      <c r="J93818" s="2">
        <v>18</v>
      </c>
      <c r="K93818" s="2">
        <v>15</v>
      </c>
      <c r="L93818" s="2">
        <v>3</v>
      </c>
      <c r="M93818" s="2">
        <v>0</v>
      </c>
      <c r="N93818" s="2">
        <v>12</v>
      </c>
    </row>
    <row r="93819" spans="1:14" x14ac:dyDescent="0.25">
      <c r="A93819" s="2">
        <v>93816</v>
      </c>
      <c r="B93819" s="2" t="s">
        <v>29088</v>
      </c>
      <c r="C93819" s="2">
        <v>203</v>
      </c>
      <c r="D93819" s="2" t="s">
        <v>326</v>
      </c>
      <c r="E93819" s="2">
        <v>2018</v>
      </c>
      <c r="F93819" s="2">
        <v>7</v>
      </c>
      <c r="G93819" s="2">
        <v>2</v>
      </c>
      <c r="H93819" s="2">
        <v>7</v>
      </c>
      <c r="I93819" s="2">
        <v>20</v>
      </c>
      <c r="J93819" s="2">
        <v>32</v>
      </c>
      <c r="K93819" s="2">
        <v>15</v>
      </c>
      <c r="L93819" s="2">
        <v>3</v>
      </c>
      <c r="M93819" s="2">
        <v>0</v>
      </c>
    </row>
    <row r="93820" spans="1:14" x14ac:dyDescent="0.25">
      <c r="A93820" s="2">
        <v>93817</v>
      </c>
      <c r="B93820" s="2" t="s">
        <v>29089</v>
      </c>
      <c r="C93820" s="2">
        <v>39</v>
      </c>
      <c r="D93820" s="2" t="s">
        <v>32</v>
      </c>
      <c r="E93820" s="2">
        <v>2018</v>
      </c>
      <c r="F93820" s="2">
        <v>7</v>
      </c>
      <c r="G93820" s="2">
        <v>2</v>
      </c>
      <c r="H93820" s="2">
        <v>7</v>
      </c>
      <c r="I93820" s="2">
        <v>8</v>
      </c>
      <c r="J93820" s="2">
        <v>13</v>
      </c>
      <c r="K93820" s="2">
        <v>15</v>
      </c>
      <c r="L93820" s="2">
        <v>4</v>
      </c>
      <c r="M93820" s="2">
        <v>0</v>
      </c>
      <c r="N93820" s="2">
        <v>3</v>
      </c>
    </row>
    <row r="93821" spans="1:14" x14ac:dyDescent="0.25">
      <c r="A93821" s="2">
        <v>93818</v>
      </c>
      <c r="B93821" s="2" t="s">
        <v>29089</v>
      </c>
      <c r="C93821" s="2">
        <v>106</v>
      </c>
      <c r="D93821" s="2" t="s">
        <v>485</v>
      </c>
      <c r="E93821" s="2">
        <v>2018</v>
      </c>
      <c r="F93821" s="2">
        <v>7</v>
      </c>
      <c r="G93821" s="2">
        <v>2</v>
      </c>
      <c r="H93821" s="2">
        <v>7</v>
      </c>
      <c r="I93821" s="2">
        <v>8</v>
      </c>
      <c r="J93821" s="2">
        <v>35</v>
      </c>
      <c r="K93821" s="2">
        <v>15</v>
      </c>
      <c r="L93821" s="2">
        <v>4</v>
      </c>
      <c r="M93821" s="2">
        <v>0</v>
      </c>
      <c r="N93821" s="2">
        <v>3</v>
      </c>
    </row>
    <row r="93822" spans="1:14" x14ac:dyDescent="0.25">
      <c r="A93822" s="2">
        <v>93819</v>
      </c>
      <c r="B93822" s="2" t="s">
        <v>29089</v>
      </c>
      <c r="C93822" s="2">
        <v>164</v>
      </c>
      <c r="D93822" s="2" t="s">
        <v>133</v>
      </c>
      <c r="E93822" s="2">
        <v>2018</v>
      </c>
      <c r="F93822" s="2">
        <v>7</v>
      </c>
      <c r="G93822" s="2">
        <v>2</v>
      </c>
      <c r="H93822" s="2">
        <v>7</v>
      </c>
      <c r="I93822" s="2">
        <v>10</v>
      </c>
      <c r="J93822" s="2">
        <v>112</v>
      </c>
      <c r="K93822" s="2">
        <v>15</v>
      </c>
      <c r="L93822" s="2">
        <v>4</v>
      </c>
      <c r="M93822" s="2">
        <v>0</v>
      </c>
    </row>
    <row r="93823" spans="1:14" x14ac:dyDescent="0.25">
      <c r="A93823" s="2">
        <v>93820</v>
      </c>
      <c r="B93823" s="2" t="s">
        <v>29089</v>
      </c>
      <c r="C93823" s="2">
        <v>51</v>
      </c>
      <c r="D93823" s="2" t="s">
        <v>118</v>
      </c>
      <c r="E93823" s="2">
        <v>2018</v>
      </c>
      <c r="F93823" s="2">
        <v>7</v>
      </c>
      <c r="G93823" s="2">
        <v>2</v>
      </c>
      <c r="H93823" s="2">
        <v>7</v>
      </c>
      <c r="I93823" s="2">
        <v>4</v>
      </c>
      <c r="J93823" s="2">
        <v>13</v>
      </c>
      <c r="K93823" s="2">
        <v>15</v>
      </c>
      <c r="L93823" s="2">
        <v>4</v>
      </c>
      <c r="M93823" s="2">
        <v>0</v>
      </c>
      <c r="N93823" s="2">
        <v>3</v>
      </c>
    </row>
    <row r="93824" spans="1:14" x14ac:dyDescent="0.25">
      <c r="A93824" s="2">
        <v>93821</v>
      </c>
      <c r="B93824" s="2" t="s">
        <v>29090</v>
      </c>
      <c r="C93824" s="2">
        <v>103</v>
      </c>
      <c r="D93824" s="2" t="s">
        <v>256</v>
      </c>
      <c r="E93824" s="2">
        <v>2018</v>
      </c>
      <c r="F93824" s="2">
        <v>7</v>
      </c>
      <c r="G93824" s="2">
        <v>2</v>
      </c>
      <c r="H93824" s="2">
        <v>7</v>
      </c>
      <c r="I93824" s="2">
        <v>5</v>
      </c>
      <c r="J93824" s="2">
        <v>35</v>
      </c>
      <c r="K93824" s="2">
        <v>15</v>
      </c>
      <c r="L93824" s="2">
        <v>5</v>
      </c>
      <c r="M93824" s="2">
        <v>0</v>
      </c>
      <c r="N93824" s="2">
        <v>3</v>
      </c>
    </row>
    <row r="93825" spans="1:14" x14ac:dyDescent="0.25">
      <c r="A93825" s="2">
        <v>93822</v>
      </c>
      <c r="B93825" s="2" t="s">
        <v>29090</v>
      </c>
      <c r="C93825" s="2">
        <v>185</v>
      </c>
      <c r="D93825" s="2" t="s">
        <v>396</v>
      </c>
      <c r="E93825" s="2">
        <v>2018</v>
      </c>
      <c r="F93825" s="2">
        <v>7</v>
      </c>
      <c r="G93825" s="2">
        <v>2</v>
      </c>
      <c r="H93825" s="2">
        <v>7</v>
      </c>
      <c r="I93825" s="2">
        <v>75</v>
      </c>
      <c r="J93825" s="2">
        <v>2</v>
      </c>
      <c r="K93825" s="2">
        <v>15</v>
      </c>
      <c r="L93825" s="2">
        <v>5</v>
      </c>
      <c r="M93825" s="2">
        <v>0</v>
      </c>
    </row>
    <row r="93826" spans="1:14" x14ac:dyDescent="0.25">
      <c r="A93826" s="2">
        <v>93823</v>
      </c>
      <c r="B93826" s="2" t="s">
        <v>29090</v>
      </c>
      <c r="C93826" s="2">
        <v>186</v>
      </c>
      <c r="D93826" s="2" t="s">
        <v>297</v>
      </c>
      <c r="E93826" s="2">
        <v>2018</v>
      </c>
      <c r="F93826" s="2">
        <v>7</v>
      </c>
      <c r="G93826" s="2">
        <v>2</v>
      </c>
      <c r="H93826" s="2">
        <v>7</v>
      </c>
      <c r="I93826" s="2">
        <v>200</v>
      </c>
      <c r="J93826" s="2">
        <v>2</v>
      </c>
      <c r="K93826" s="2">
        <v>15</v>
      </c>
      <c r="L93826" s="2">
        <v>5</v>
      </c>
      <c r="M93826" s="2">
        <v>0</v>
      </c>
    </row>
    <row r="93827" spans="1:14" x14ac:dyDescent="0.25">
      <c r="A93827" s="2">
        <v>93824</v>
      </c>
      <c r="B93827" s="2" t="s">
        <v>29090</v>
      </c>
      <c r="C93827" s="2">
        <v>125</v>
      </c>
      <c r="D93827" s="2" t="s">
        <v>93</v>
      </c>
      <c r="E93827" s="2">
        <v>2018</v>
      </c>
      <c r="F93827" s="2">
        <v>7</v>
      </c>
      <c r="G93827" s="2">
        <v>2</v>
      </c>
      <c r="H93827" s="2">
        <v>7</v>
      </c>
      <c r="I93827" s="2">
        <v>8</v>
      </c>
      <c r="J93827" s="2">
        <v>32</v>
      </c>
      <c r="K93827" s="2">
        <v>15</v>
      </c>
      <c r="L93827" s="2">
        <v>5</v>
      </c>
      <c r="M93827" s="2">
        <v>0</v>
      </c>
    </row>
    <row r="93828" spans="1:14" x14ac:dyDescent="0.25">
      <c r="A93828" s="2">
        <v>93825</v>
      </c>
      <c r="B93828" s="2" t="s">
        <v>29090</v>
      </c>
      <c r="C93828" s="2">
        <v>155</v>
      </c>
      <c r="D93828" s="2" t="s">
        <v>26</v>
      </c>
      <c r="E93828" s="2">
        <v>2018</v>
      </c>
      <c r="F93828" s="2">
        <v>7</v>
      </c>
      <c r="G93828" s="2">
        <v>2</v>
      </c>
      <c r="H93828" s="2">
        <v>7</v>
      </c>
      <c r="I93828" s="2">
        <v>20</v>
      </c>
      <c r="J93828" s="2">
        <v>24</v>
      </c>
      <c r="K93828" s="2">
        <v>15</v>
      </c>
      <c r="L93828" s="2">
        <v>5</v>
      </c>
      <c r="M93828" s="2">
        <v>0</v>
      </c>
    </row>
    <row r="93829" spans="1:14" x14ac:dyDescent="0.25">
      <c r="A93829" s="2">
        <v>93826</v>
      </c>
      <c r="B93829" s="2" t="s">
        <v>29091</v>
      </c>
      <c r="C93829" s="2">
        <v>189</v>
      </c>
      <c r="D93829" s="2" t="s">
        <v>301</v>
      </c>
      <c r="E93829" s="2">
        <v>2018</v>
      </c>
      <c r="F93829" s="2">
        <v>7</v>
      </c>
      <c r="G93829" s="2">
        <v>2</v>
      </c>
      <c r="H93829" s="2">
        <v>7</v>
      </c>
      <c r="I93829" s="2">
        <v>104</v>
      </c>
      <c r="J93829" s="2">
        <v>3</v>
      </c>
      <c r="K93829" s="2">
        <v>15</v>
      </c>
      <c r="L93829" s="2">
        <v>5</v>
      </c>
      <c r="M93829" s="2">
        <v>0</v>
      </c>
    </row>
    <row r="93830" spans="1:14" x14ac:dyDescent="0.25">
      <c r="A93830" s="2">
        <v>93827</v>
      </c>
      <c r="B93830" s="2" t="s">
        <v>29091</v>
      </c>
      <c r="C93830" s="2">
        <v>37</v>
      </c>
      <c r="D93830" s="2" t="s">
        <v>349</v>
      </c>
      <c r="E93830" s="2">
        <v>2018</v>
      </c>
      <c r="F93830" s="2">
        <v>7</v>
      </c>
      <c r="G93830" s="2">
        <v>2</v>
      </c>
      <c r="H93830" s="2">
        <v>7</v>
      </c>
      <c r="I93830" s="2">
        <v>6</v>
      </c>
      <c r="J93830" s="2">
        <v>13</v>
      </c>
      <c r="K93830" s="2">
        <v>15</v>
      </c>
      <c r="L93830" s="2">
        <v>5</v>
      </c>
      <c r="M93830" s="2">
        <v>0</v>
      </c>
      <c r="N93830" s="2">
        <v>3</v>
      </c>
    </row>
    <row r="93831" spans="1:14" x14ac:dyDescent="0.25">
      <c r="A93831" s="2">
        <v>93828</v>
      </c>
      <c r="B93831" s="2" t="s">
        <v>29091</v>
      </c>
      <c r="C93831" s="2">
        <v>117</v>
      </c>
      <c r="D93831" s="2" t="s">
        <v>235</v>
      </c>
      <c r="E93831" s="2">
        <v>2018</v>
      </c>
      <c r="F93831" s="2">
        <v>7</v>
      </c>
      <c r="G93831" s="2">
        <v>2</v>
      </c>
      <c r="H93831" s="2">
        <v>7</v>
      </c>
      <c r="I93831" s="2">
        <v>8</v>
      </c>
      <c r="J93831" s="2">
        <v>34</v>
      </c>
      <c r="K93831" s="2">
        <v>15</v>
      </c>
      <c r="L93831" s="2">
        <v>5</v>
      </c>
      <c r="M93831" s="2">
        <v>0</v>
      </c>
      <c r="N93831" s="2">
        <v>4</v>
      </c>
    </row>
    <row r="93832" spans="1:14" x14ac:dyDescent="0.25">
      <c r="A93832" s="2">
        <v>93829</v>
      </c>
      <c r="B93832" s="2" t="s">
        <v>29091</v>
      </c>
      <c r="C93832" s="2">
        <v>177</v>
      </c>
      <c r="D93832" s="2" t="s">
        <v>414</v>
      </c>
      <c r="E93832" s="2">
        <v>2018</v>
      </c>
      <c r="F93832" s="2">
        <v>7</v>
      </c>
      <c r="G93832" s="2">
        <v>2</v>
      </c>
      <c r="H93832" s="2">
        <v>7</v>
      </c>
      <c r="I93832" s="2">
        <v>175</v>
      </c>
      <c r="J93832" s="2">
        <v>1</v>
      </c>
      <c r="K93832" s="2">
        <v>15</v>
      </c>
      <c r="L93832" s="2">
        <v>5</v>
      </c>
      <c r="M93832" s="2">
        <v>0</v>
      </c>
    </row>
    <row r="93833" spans="1:14" x14ac:dyDescent="0.25">
      <c r="A93833" s="2">
        <v>93830</v>
      </c>
      <c r="B93833" s="2" t="s">
        <v>29091</v>
      </c>
      <c r="C93833" s="2">
        <v>193</v>
      </c>
      <c r="D93833" s="2" t="s">
        <v>251</v>
      </c>
      <c r="E93833" s="2">
        <v>2018</v>
      </c>
      <c r="F93833" s="2">
        <v>7</v>
      </c>
      <c r="G93833" s="2">
        <v>2</v>
      </c>
      <c r="H93833" s="2">
        <v>7</v>
      </c>
      <c r="I93833" s="2">
        <v>48</v>
      </c>
      <c r="J93833" s="2">
        <v>4</v>
      </c>
      <c r="K93833" s="2">
        <v>15</v>
      </c>
      <c r="L93833" s="2">
        <v>5</v>
      </c>
      <c r="M93833" s="2">
        <v>0</v>
      </c>
    </row>
    <row r="93834" spans="1:14" x14ac:dyDescent="0.25">
      <c r="A93834" s="2">
        <v>93831</v>
      </c>
      <c r="B93834" s="2" t="s">
        <v>29092</v>
      </c>
      <c r="C93834" s="2">
        <v>173</v>
      </c>
      <c r="D93834" s="2" t="s">
        <v>347</v>
      </c>
      <c r="E93834" s="2">
        <v>2018</v>
      </c>
      <c r="F93834" s="2">
        <v>7</v>
      </c>
      <c r="G93834" s="2">
        <v>2</v>
      </c>
      <c r="H93834" s="2">
        <v>7</v>
      </c>
      <c r="I93834" s="2">
        <v>30</v>
      </c>
      <c r="J93834" s="2">
        <v>105</v>
      </c>
      <c r="K93834" s="2">
        <v>15</v>
      </c>
      <c r="L93834" s="2">
        <v>3</v>
      </c>
      <c r="M93834" s="2">
        <v>0</v>
      </c>
      <c r="N93834" s="2">
        <v>4</v>
      </c>
    </row>
    <row r="93835" spans="1:14" x14ac:dyDescent="0.25">
      <c r="A93835" s="2">
        <v>93832</v>
      </c>
      <c r="B93835" s="2" t="s">
        <v>29092</v>
      </c>
      <c r="C93835" s="2">
        <v>164</v>
      </c>
      <c r="D93835" s="2" t="s">
        <v>133</v>
      </c>
      <c r="E93835" s="2">
        <v>2018</v>
      </c>
      <c r="F93835" s="2">
        <v>7</v>
      </c>
      <c r="G93835" s="2">
        <v>2</v>
      </c>
      <c r="H93835" s="2">
        <v>7</v>
      </c>
      <c r="I93835" s="2">
        <v>60</v>
      </c>
      <c r="J93835" s="2">
        <v>112</v>
      </c>
      <c r="K93835" s="2">
        <v>15</v>
      </c>
      <c r="L93835" s="2">
        <v>3</v>
      </c>
      <c r="M93835" s="2">
        <v>0</v>
      </c>
    </row>
    <row r="93836" spans="1:14" x14ac:dyDescent="0.25">
      <c r="A93836" s="2">
        <v>93833</v>
      </c>
      <c r="B93836" s="2" t="s">
        <v>29092</v>
      </c>
      <c r="C93836" s="2">
        <v>103</v>
      </c>
      <c r="D93836" s="2" t="s">
        <v>256</v>
      </c>
      <c r="E93836" s="2">
        <v>2018</v>
      </c>
      <c r="F93836" s="2">
        <v>7</v>
      </c>
      <c r="G93836" s="2">
        <v>2</v>
      </c>
      <c r="H93836" s="2">
        <v>7</v>
      </c>
      <c r="I93836" s="2">
        <v>9</v>
      </c>
      <c r="J93836" s="2">
        <v>35</v>
      </c>
      <c r="K93836" s="2">
        <v>15</v>
      </c>
      <c r="L93836" s="2">
        <v>3</v>
      </c>
      <c r="M93836" s="2">
        <v>0</v>
      </c>
      <c r="N93836" s="2">
        <v>3</v>
      </c>
    </row>
    <row r="93837" spans="1:14" x14ac:dyDescent="0.25">
      <c r="A93837" s="2">
        <v>93834</v>
      </c>
      <c r="B93837" s="2" t="s">
        <v>29093</v>
      </c>
      <c r="C93837" s="2">
        <v>5</v>
      </c>
      <c r="D93837" s="2" t="s">
        <v>110</v>
      </c>
      <c r="E93837" s="2">
        <v>2018</v>
      </c>
      <c r="F93837" s="2">
        <v>7</v>
      </c>
      <c r="G93837" s="2">
        <v>2</v>
      </c>
      <c r="H93837" s="2">
        <v>7</v>
      </c>
      <c r="I93837" s="2">
        <v>8</v>
      </c>
      <c r="J93837" s="2">
        <v>32</v>
      </c>
      <c r="K93837" s="2">
        <v>15</v>
      </c>
      <c r="L93837" s="2">
        <v>5</v>
      </c>
      <c r="M93837" s="2">
        <v>0</v>
      </c>
    </row>
    <row r="93838" spans="1:14" x14ac:dyDescent="0.25">
      <c r="A93838" s="2">
        <v>93835</v>
      </c>
      <c r="B93838" s="2" t="s">
        <v>29093</v>
      </c>
      <c r="C93838" s="2">
        <v>144</v>
      </c>
      <c r="D93838" s="2" t="s">
        <v>71</v>
      </c>
      <c r="E93838" s="2">
        <v>2018</v>
      </c>
      <c r="F93838" s="2">
        <v>7</v>
      </c>
      <c r="G93838" s="2">
        <v>2</v>
      </c>
      <c r="H93838" s="2">
        <v>7</v>
      </c>
      <c r="I93838" s="2">
        <v>72</v>
      </c>
      <c r="J93838" s="2">
        <v>18</v>
      </c>
      <c r="K93838" s="2">
        <v>15</v>
      </c>
      <c r="L93838" s="2">
        <v>5</v>
      </c>
      <c r="M93838" s="2">
        <v>0</v>
      </c>
      <c r="N93838" s="2">
        <v>18</v>
      </c>
    </row>
    <row r="93839" spans="1:14" x14ac:dyDescent="0.25">
      <c r="A93839" s="2">
        <v>93836</v>
      </c>
      <c r="B93839" s="2" t="s">
        <v>29093</v>
      </c>
      <c r="C93839" s="2">
        <v>90</v>
      </c>
      <c r="D93839" s="2" t="s">
        <v>305</v>
      </c>
      <c r="E93839" s="2">
        <v>2018</v>
      </c>
      <c r="F93839" s="2">
        <v>7</v>
      </c>
      <c r="G93839" s="2">
        <v>2</v>
      </c>
      <c r="H93839" s="2">
        <v>7</v>
      </c>
      <c r="I93839" s="2">
        <v>24</v>
      </c>
      <c r="J93839" s="2">
        <v>18</v>
      </c>
      <c r="K93839" s="2">
        <v>15</v>
      </c>
      <c r="L93839" s="2">
        <v>5</v>
      </c>
      <c r="M93839" s="2">
        <v>0</v>
      </c>
      <c r="N93839" s="2">
        <v>3</v>
      </c>
    </row>
    <row r="93840" spans="1:14" x14ac:dyDescent="0.25">
      <c r="A93840" s="2">
        <v>93837</v>
      </c>
      <c r="B93840" s="2" t="s">
        <v>29093</v>
      </c>
      <c r="C93840" s="2">
        <v>115</v>
      </c>
      <c r="D93840" s="2" t="s">
        <v>59</v>
      </c>
      <c r="E93840" s="2">
        <v>2018</v>
      </c>
      <c r="F93840" s="2">
        <v>7</v>
      </c>
      <c r="G93840" s="2">
        <v>2</v>
      </c>
      <c r="H93840" s="2">
        <v>7</v>
      </c>
      <c r="I93840" s="2">
        <v>10</v>
      </c>
      <c r="J93840" s="2">
        <v>34</v>
      </c>
      <c r="K93840" s="2">
        <v>15</v>
      </c>
      <c r="L93840" s="2">
        <v>5</v>
      </c>
      <c r="M93840" s="2">
        <v>0</v>
      </c>
      <c r="N93840" s="2">
        <v>4</v>
      </c>
    </row>
    <row r="93841" spans="1:14" x14ac:dyDescent="0.25">
      <c r="A93841" s="2">
        <v>93838</v>
      </c>
      <c r="B93841" s="2" t="s">
        <v>29093</v>
      </c>
      <c r="C93841" s="2">
        <v>74</v>
      </c>
      <c r="D93841" s="2" t="s">
        <v>358</v>
      </c>
      <c r="E93841" s="2">
        <v>2018</v>
      </c>
      <c r="F93841" s="2">
        <v>7</v>
      </c>
      <c r="G93841" s="2">
        <v>2</v>
      </c>
      <c r="H93841" s="2">
        <v>7</v>
      </c>
      <c r="I93841" s="2">
        <v>8</v>
      </c>
      <c r="J93841" s="2">
        <v>285</v>
      </c>
      <c r="K93841" s="2">
        <v>15</v>
      </c>
      <c r="L93841" s="2">
        <v>5</v>
      </c>
      <c r="M93841" s="2">
        <v>0</v>
      </c>
      <c r="N93841" s="2">
        <v>3</v>
      </c>
    </row>
    <row r="93842" spans="1:14" x14ac:dyDescent="0.25">
      <c r="A93842" s="2">
        <v>93839</v>
      </c>
      <c r="B93842" s="2" t="s">
        <v>29094</v>
      </c>
      <c r="C93842" s="2">
        <v>167</v>
      </c>
      <c r="D93842" s="2" t="s">
        <v>138</v>
      </c>
      <c r="E93842" s="2">
        <v>2018</v>
      </c>
      <c r="F93842" s="2">
        <v>7</v>
      </c>
      <c r="G93842" s="2">
        <v>2</v>
      </c>
      <c r="H93842" s="2">
        <v>7</v>
      </c>
      <c r="I93842" s="2">
        <v>50</v>
      </c>
      <c r="J93842" s="2">
        <v>99</v>
      </c>
      <c r="K93842" s="2">
        <v>15</v>
      </c>
      <c r="L93842" s="2">
        <v>3</v>
      </c>
      <c r="M93842" s="2">
        <v>0</v>
      </c>
      <c r="N93842" s="2">
        <v>4</v>
      </c>
    </row>
    <row r="93843" spans="1:14" x14ac:dyDescent="0.25">
      <c r="A93843" s="2">
        <v>93840</v>
      </c>
      <c r="B93843" s="2" t="s">
        <v>29094</v>
      </c>
      <c r="C93843" s="2">
        <v>48</v>
      </c>
      <c r="D93843" s="2" t="s">
        <v>87</v>
      </c>
      <c r="E93843" s="2">
        <v>2018</v>
      </c>
      <c r="F93843" s="2">
        <v>7</v>
      </c>
      <c r="G93843" s="2">
        <v>2</v>
      </c>
      <c r="H93843" s="2">
        <v>7</v>
      </c>
      <c r="I93843" s="2">
        <v>10</v>
      </c>
      <c r="J93843" s="2">
        <v>13</v>
      </c>
      <c r="K93843" s="2">
        <v>15</v>
      </c>
      <c r="L93843" s="2">
        <v>3</v>
      </c>
      <c r="M93843" s="2">
        <v>0</v>
      </c>
      <c r="N93843" s="2">
        <v>35</v>
      </c>
    </row>
    <row r="93844" spans="1:14" x14ac:dyDescent="0.25">
      <c r="A93844" s="2">
        <v>93841</v>
      </c>
      <c r="B93844" s="2" t="s">
        <v>29094</v>
      </c>
      <c r="C93844" s="2">
        <v>161</v>
      </c>
      <c r="D93844" s="2" t="s">
        <v>533</v>
      </c>
      <c r="E93844" s="2">
        <v>2018</v>
      </c>
      <c r="F93844" s="2">
        <v>7</v>
      </c>
      <c r="G93844" s="2">
        <v>2</v>
      </c>
      <c r="H93844" s="2">
        <v>7</v>
      </c>
      <c r="I93844" s="2">
        <v>30</v>
      </c>
      <c r="J93844" s="2">
        <v>108</v>
      </c>
      <c r="K93844" s="2">
        <v>15</v>
      </c>
      <c r="L93844" s="2">
        <v>3</v>
      </c>
      <c r="M93844" s="2">
        <v>0</v>
      </c>
    </row>
    <row r="93845" spans="1:14" x14ac:dyDescent="0.25">
      <c r="A93845" s="2">
        <v>93842</v>
      </c>
      <c r="B93845" s="2" t="s">
        <v>29095</v>
      </c>
      <c r="C93845" s="2">
        <v>91</v>
      </c>
      <c r="D93845" s="2" t="s">
        <v>316</v>
      </c>
      <c r="E93845" s="2">
        <v>2018</v>
      </c>
      <c r="F93845" s="2">
        <v>7</v>
      </c>
      <c r="G93845" s="2">
        <v>2</v>
      </c>
      <c r="H93845" s="2">
        <v>7</v>
      </c>
      <c r="I93845" s="2">
        <v>60</v>
      </c>
      <c r="J93845" s="2">
        <v>18</v>
      </c>
      <c r="K93845" s="2">
        <v>15</v>
      </c>
      <c r="L93845" s="2">
        <v>4</v>
      </c>
      <c r="M93845" s="2">
        <v>0</v>
      </c>
      <c r="N93845" s="2">
        <v>3</v>
      </c>
    </row>
    <row r="93846" spans="1:14" x14ac:dyDescent="0.25">
      <c r="A93846" s="2">
        <v>93843</v>
      </c>
      <c r="B93846" s="2" t="s">
        <v>29095</v>
      </c>
      <c r="C93846" s="2">
        <v>206</v>
      </c>
      <c r="D93846" s="2" t="s">
        <v>21</v>
      </c>
      <c r="E93846" s="2">
        <v>2018</v>
      </c>
      <c r="F93846" s="2">
        <v>7</v>
      </c>
      <c r="G93846" s="2">
        <v>2</v>
      </c>
      <c r="H93846" s="2">
        <v>7</v>
      </c>
      <c r="I93846" s="2">
        <v>12</v>
      </c>
      <c r="J93846" s="2">
        <v>3</v>
      </c>
      <c r="K93846" s="2">
        <v>15</v>
      </c>
      <c r="L93846" s="2">
        <v>4</v>
      </c>
      <c r="M93846" s="2">
        <v>0</v>
      </c>
    </row>
    <row r="93847" spans="1:14" x14ac:dyDescent="0.25">
      <c r="A93847" s="2">
        <v>93844</v>
      </c>
      <c r="B93847" s="2" t="s">
        <v>29095</v>
      </c>
      <c r="C93847" s="2">
        <v>125</v>
      </c>
      <c r="D93847" s="2" t="s">
        <v>93</v>
      </c>
      <c r="E93847" s="2">
        <v>2018</v>
      </c>
      <c r="F93847" s="2">
        <v>7</v>
      </c>
      <c r="G93847" s="2">
        <v>2</v>
      </c>
      <c r="H93847" s="2">
        <v>7</v>
      </c>
      <c r="I93847" s="2">
        <v>1</v>
      </c>
      <c r="J93847" s="2">
        <v>32</v>
      </c>
      <c r="K93847" s="2">
        <v>15</v>
      </c>
      <c r="L93847" s="2">
        <v>4</v>
      </c>
      <c r="M93847" s="2">
        <v>0</v>
      </c>
    </row>
    <row r="93848" spans="1:14" x14ac:dyDescent="0.25">
      <c r="A93848" s="2">
        <v>93845</v>
      </c>
      <c r="B93848" s="2" t="s">
        <v>29095</v>
      </c>
      <c r="C93848" s="2">
        <v>116</v>
      </c>
      <c r="D93848" s="2" t="s">
        <v>270</v>
      </c>
      <c r="E93848" s="2">
        <v>2018</v>
      </c>
      <c r="F93848" s="2">
        <v>7</v>
      </c>
      <c r="G93848" s="2">
        <v>2</v>
      </c>
      <c r="H93848" s="2">
        <v>7</v>
      </c>
      <c r="I93848" s="2">
        <v>5</v>
      </c>
      <c r="J93848" s="2">
        <v>34</v>
      </c>
      <c r="K93848" s="2">
        <v>15</v>
      </c>
      <c r="L93848" s="2">
        <v>4</v>
      </c>
      <c r="M93848" s="2">
        <v>0</v>
      </c>
      <c r="N93848" s="2">
        <v>4</v>
      </c>
    </row>
    <row r="93849" spans="1:14" x14ac:dyDescent="0.25">
      <c r="A93849" s="2">
        <v>93846</v>
      </c>
      <c r="B93849" s="2" t="s">
        <v>29096</v>
      </c>
      <c r="C93849" s="2">
        <v>169</v>
      </c>
      <c r="D93849" s="2" t="s">
        <v>433</v>
      </c>
      <c r="E93849" s="2">
        <v>2018</v>
      </c>
      <c r="F93849" s="2">
        <v>7</v>
      </c>
      <c r="G93849" s="2">
        <v>2</v>
      </c>
      <c r="H93849" s="2">
        <v>7</v>
      </c>
      <c r="I93849" s="2">
        <v>80</v>
      </c>
      <c r="J93849" s="2">
        <v>45</v>
      </c>
      <c r="K93849" s="2">
        <v>15</v>
      </c>
      <c r="L93849" s="2">
        <v>2</v>
      </c>
      <c r="M93849" s="2">
        <v>0</v>
      </c>
      <c r="N93849" s="2">
        <v>4</v>
      </c>
    </row>
    <row r="93850" spans="1:14" x14ac:dyDescent="0.25">
      <c r="A93850" s="2">
        <v>93847</v>
      </c>
      <c r="B93850" s="2" t="s">
        <v>29096</v>
      </c>
      <c r="C93850" s="2">
        <v>131</v>
      </c>
      <c r="D93850" s="2" t="s">
        <v>469</v>
      </c>
      <c r="E93850" s="2">
        <v>2018</v>
      </c>
      <c r="F93850" s="2">
        <v>7</v>
      </c>
      <c r="G93850" s="2">
        <v>2</v>
      </c>
      <c r="H93850" s="2">
        <v>7</v>
      </c>
      <c r="I93850" s="2">
        <v>3</v>
      </c>
      <c r="J93850" s="2">
        <v>32</v>
      </c>
      <c r="K93850" s="2">
        <v>15</v>
      </c>
      <c r="L93850" s="2">
        <v>2</v>
      </c>
      <c r="M93850" s="2">
        <v>0</v>
      </c>
      <c r="N93850" s="2">
        <v>3</v>
      </c>
    </row>
    <row r="93851" spans="1:14" x14ac:dyDescent="0.25">
      <c r="A93851" s="2">
        <v>93848</v>
      </c>
      <c r="B93851" s="2" t="s">
        <v>29097</v>
      </c>
      <c r="C93851" s="2">
        <v>8</v>
      </c>
      <c r="D93851" s="2" t="s">
        <v>357</v>
      </c>
      <c r="E93851" s="2">
        <v>2018</v>
      </c>
      <c r="F93851" s="2">
        <v>7</v>
      </c>
      <c r="G93851" s="2">
        <v>2</v>
      </c>
      <c r="H93851" s="2">
        <v>9</v>
      </c>
      <c r="I93851" s="2">
        <v>7</v>
      </c>
      <c r="J93851" s="2">
        <v>240</v>
      </c>
      <c r="K93851" s="2">
        <v>15</v>
      </c>
      <c r="L93851" s="2">
        <v>3</v>
      </c>
      <c r="M93851" s="2">
        <v>0</v>
      </c>
    </row>
    <row r="93852" spans="1:14" x14ac:dyDescent="0.25">
      <c r="A93852" s="2">
        <v>93849</v>
      </c>
      <c r="B93852" s="2" t="s">
        <v>29097</v>
      </c>
      <c r="C93852" s="2">
        <v>209</v>
      </c>
      <c r="D93852" s="2" t="s">
        <v>146</v>
      </c>
      <c r="E93852" s="2">
        <v>2018</v>
      </c>
      <c r="F93852" s="2">
        <v>7</v>
      </c>
      <c r="G93852" s="2">
        <v>2</v>
      </c>
      <c r="H93852" s="2">
        <v>7</v>
      </c>
      <c r="I93852" s="2">
        <v>30</v>
      </c>
      <c r="J93852" s="2">
        <v>2</v>
      </c>
      <c r="K93852" s="2">
        <v>15</v>
      </c>
      <c r="L93852" s="2">
        <v>3</v>
      </c>
      <c r="M93852" s="2">
        <v>0</v>
      </c>
    </row>
    <row r="93853" spans="1:14" x14ac:dyDescent="0.25">
      <c r="A93853" s="2">
        <v>93850</v>
      </c>
      <c r="B93853" s="2" t="s">
        <v>29097</v>
      </c>
      <c r="C93853" s="2">
        <v>152</v>
      </c>
      <c r="D93853" s="2" t="s">
        <v>279</v>
      </c>
      <c r="E93853" s="2">
        <v>2018</v>
      </c>
      <c r="F93853" s="2">
        <v>7</v>
      </c>
      <c r="G93853" s="2">
        <v>2</v>
      </c>
      <c r="H93853" s="2">
        <v>9</v>
      </c>
      <c r="I93853" s="2">
        <v>4</v>
      </c>
      <c r="J93853" s="2">
        <v>16</v>
      </c>
      <c r="K93853" s="2">
        <v>15</v>
      </c>
      <c r="L93853" s="2">
        <v>3</v>
      </c>
      <c r="M93853" s="2">
        <v>0</v>
      </c>
    </row>
    <row r="93854" spans="1:14" x14ac:dyDescent="0.25">
      <c r="A93854" s="2">
        <v>93851</v>
      </c>
      <c r="B93854" s="2" t="s">
        <v>29098</v>
      </c>
      <c r="C93854" s="2">
        <v>54</v>
      </c>
      <c r="D93854" s="2" t="s">
        <v>72</v>
      </c>
      <c r="E93854" s="2">
        <v>2018</v>
      </c>
      <c r="F93854" s="2">
        <v>7</v>
      </c>
      <c r="G93854" s="2">
        <v>2</v>
      </c>
      <c r="H93854" s="2">
        <v>7</v>
      </c>
      <c r="I93854" s="2">
        <v>4</v>
      </c>
      <c r="J93854" s="2">
        <v>13</v>
      </c>
      <c r="K93854" s="2">
        <v>15</v>
      </c>
      <c r="L93854" s="2">
        <v>3</v>
      </c>
      <c r="M93854" s="2">
        <v>0</v>
      </c>
      <c r="N93854" s="2">
        <v>35</v>
      </c>
    </row>
    <row r="93855" spans="1:14" x14ac:dyDescent="0.25">
      <c r="A93855" s="2">
        <v>93852</v>
      </c>
      <c r="B93855" s="2" t="s">
        <v>29098</v>
      </c>
      <c r="C93855" s="2">
        <v>202</v>
      </c>
      <c r="D93855" s="2" t="s">
        <v>180</v>
      </c>
      <c r="E93855" s="2">
        <v>2018</v>
      </c>
      <c r="F93855" s="2">
        <v>7</v>
      </c>
      <c r="G93855" s="2">
        <v>2</v>
      </c>
      <c r="H93855" s="2">
        <v>7</v>
      </c>
      <c r="I93855" s="2">
        <v>144</v>
      </c>
      <c r="J93855" s="2">
        <v>4</v>
      </c>
      <c r="K93855" s="2">
        <v>15</v>
      </c>
      <c r="L93855" s="2">
        <v>3</v>
      </c>
      <c r="M93855" s="2">
        <v>0</v>
      </c>
    </row>
    <row r="93856" spans="1:14" x14ac:dyDescent="0.25">
      <c r="A93856" s="2">
        <v>93853</v>
      </c>
      <c r="B93856" s="2" t="s">
        <v>29098</v>
      </c>
      <c r="C93856" s="2">
        <v>176</v>
      </c>
      <c r="D93856" s="2" t="s">
        <v>361</v>
      </c>
      <c r="E93856" s="2">
        <v>2018</v>
      </c>
      <c r="F93856" s="2">
        <v>7</v>
      </c>
      <c r="G93856" s="2">
        <v>2</v>
      </c>
      <c r="H93856" s="2">
        <v>7</v>
      </c>
      <c r="I93856" s="2">
        <v>1</v>
      </c>
      <c r="J93856" s="2">
        <v>240</v>
      </c>
      <c r="K93856" s="2">
        <v>15</v>
      </c>
      <c r="L93856" s="2">
        <v>3</v>
      </c>
      <c r="M93856" s="2">
        <v>0</v>
      </c>
      <c r="N93856" s="2">
        <v>28</v>
      </c>
    </row>
    <row r="93857" spans="1:14" x14ac:dyDescent="0.25">
      <c r="A93857" s="2">
        <v>93854</v>
      </c>
      <c r="B93857" s="2" t="s">
        <v>29099</v>
      </c>
      <c r="C93857" s="2">
        <v>44</v>
      </c>
      <c r="D93857" s="2" t="s">
        <v>48</v>
      </c>
      <c r="E93857" s="2">
        <v>2018</v>
      </c>
      <c r="F93857" s="2">
        <v>7</v>
      </c>
      <c r="G93857" s="2">
        <v>2</v>
      </c>
      <c r="H93857" s="2">
        <v>7</v>
      </c>
      <c r="I93857" s="2">
        <v>6</v>
      </c>
      <c r="J93857" s="2">
        <v>13</v>
      </c>
      <c r="K93857" s="2">
        <v>15</v>
      </c>
      <c r="L93857" s="2">
        <v>5</v>
      </c>
      <c r="M93857" s="2">
        <v>0</v>
      </c>
      <c r="N93857" s="2">
        <v>35</v>
      </c>
    </row>
    <row r="93858" spans="1:14" x14ac:dyDescent="0.25">
      <c r="A93858" s="2">
        <v>93855</v>
      </c>
      <c r="B93858" s="2" t="s">
        <v>29099</v>
      </c>
      <c r="C93858" s="2">
        <v>90</v>
      </c>
      <c r="D93858" s="2" t="s">
        <v>305</v>
      </c>
      <c r="E93858" s="2">
        <v>2018</v>
      </c>
      <c r="F93858" s="2">
        <v>7</v>
      </c>
      <c r="G93858" s="2">
        <v>2</v>
      </c>
      <c r="H93858" s="2">
        <v>7</v>
      </c>
      <c r="I93858" s="2">
        <v>24</v>
      </c>
      <c r="J93858" s="2">
        <v>18</v>
      </c>
      <c r="K93858" s="2">
        <v>15</v>
      </c>
      <c r="L93858" s="2">
        <v>5</v>
      </c>
      <c r="M93858" s="2">
        <v>0</v>
      </c>
      <c r="N93858" s="2">
        <v>3</v>
      </c>
    </row>
    <row r="93859" spans="1:14" x14ac:dyDescent="0.25">
      <c r="A93859" s="2">
        <v>93856</v>
      </c>
      <c r="B93859" s="2" t="s">
        <v>29099</v>
      </c>
      <c r="C93859" s="2">
        <v>148</v>
      </c>
      <c r="D93859" s="2" t="s">
        <v>202</v>
      </c>
      <c r="E93859" s="2">
        <v>2018</v>
      </c>
      <c r="F93859" s="2">
        <v>7</v>
      </c>
      <c r="G93859" s="2">
        <v>2</v>
      </c>
      <c r="H93859" s="2">
        <v>7</v>
      </c>
      <c r="I93859" s="2">
        <v>12</v>
      </c>
      <c r="J93859" s="2">
        <v>18</v>
      </c>
      <c r="K93859" s="2">
        <v>15</v>
      </c>
      <c r="L93859" s="2">
        <v>5</v>
      </c>
      <c r="M93859" s="2">
        <v>0</v>
      </c>
      <c r="N93859" s="2">
        <v>12</v>
      </c>
    </row>
    <row r="93860" spans="1:14" x14ac:dyDescent="0.25">
      <c r="A93860" s="2">
        <v>93857</v>
      </c>
      <c r="B93860" s="2" t="s">
        <v>29099</v>
      </c>
      <c r="C93860" s="2">
        <v>165</v>
      </c>
      <c r="D93860" s="2" t="s">
        <v>169</v>
      </c>
      <c r="E93860" s="2">
        <v>2018</v>
      </c>
      <c r="F93860" s="2">
        <v>7</v>
      </c>
      <c r="G93860" s="2">
        <v>2</v>
      </c>
      <c r="H93860" s="2">
        <v>7</v>
      </c>
      <c r="I93860" s="2">
        <v>100</v>
      </c>
      <c r="J93860" s="2">
        <v>26</v>
      </c>
      <c r="K93860" s="2">
        <v>15</v>
      </c>
      <c r="L93860" s="2">
        <v>5</v>
      </c>
      <c r="M93860" s="2">
        <v>0</v>
      </c>
      <c r="N93860" s="2">
        <v>4</v>
      </c>
    </row>
    <row r="93861" spans="1:14" x14ac:dyDescent="0.25">
      <c r="A93861" s="2">
        <v>93858</v>
      </c>
      <c r="B93861" s="2" t="s">
        <v>29099</v>
      </c>
      <c r="C93861" s="2">
        <v>145</v>
      </c>
      <c r="D93861" s="2" t="s">
        <v>220</v>
      </c>
      <c r="E93861" s="2">
        <v>2018</v>
      </c>
      <c r="F93861" s="2">
        <v>7</v>
      </c>
      <c r="G93861" s="2">
        <v>2</v>
      </c>
      <c r="H93861" s="2">
        <v>7</v>
      </c>
      <c r="I93861" s="2">
        <v>48</v>
      </c>
      <c r="J93861" s="2">
        <v>18</v>
      </c>
      <c r="K93861" s="2">
        <v>15</v>
      </c>
      <c r="L93861" s="2">
        <v>5</v>
      </c>
      <c r="M93861" s="2">
        <v>0</v>
      </c>
      <c r="N93861" s="2">
        <v>18</v>
      </c>
    </row>
    <row r="93862" spans="1:14" x14ac:dyDescent="0.25">
      <c r="A93862" s="2">
        <v>93859</v>
      </c>
      <c r="B93862" s="2" t="s">
        <v>29100</v>
      </c>
      <c r="C93862" s="2">
        <v>138</v>
      </c>
      <c r="D93862" s="2" t="s">
        <v>187</v>
      </c>
      <c r="E93862" s="2">
        <v>2018</v>
      </c>
      <c r="F93862" s="2">
        <v>7</v>
      </c>
      <c r="G93862" s="2">
        <v>2</v>
      </c>
      <c r="H93862" s="2">
        <v>10</v>
      </c>
      <c r="I93862" s="2">
        <v>12</v>
      </c>
      <c r="J93862" s="2">
        <v>5</v>
      </c>
      <c r="K93862" s="2">
        <v>15</v>
      </c>
      <c r="L93862" s="2">
        <v>4</v>
      </c>
      <c r="M93862" s="2">
        <v>0</v>
      </c>
    </row>
    <row r="93863" spans="1:14" x14ac:dyDescent="0.25">
      <c r="A93863" s="2">
        <v>93860</v>
      </c>
      <c r="B93863" s="2" t="s">
        <v>29100</v>
      </c>
      <c r="C93863" s="2">
        <v>105</v>
      </c>
      <c r="D93863" s="2" t="s">
        <v>294</v>
      </c>
      <c r="E93863" s="2">
        <v>2018</v>
      </c>
      <c r="F93863" s="2">
        <v>7</v>
      </c>
      <c r="G93863" s="2">
        <v>2</v>
      </c>
      <c r="H93863" s="2">
        <v>7</v>
      </c>
      <c r="I93863" s="2">
        <v>1</v>
      </c>
      <c r="J93863" s="2">
        <v>35</v>
      </c>
      <c r="K93863" s="2">
        <v>15</v>
      </c>
      <c r="L93863" s="2">
        <v>4</v>
      </c>
      <c r="M93863" s="2">
        <v>0</v>
      </c>
      <c r="N93863" s="2">
        <v>3</v>
      </c>
    </row>
    <row r="93864" spans="1:14" x14ac:dyDescent="0.25">
      <c r="A93864" s="2">
        <v>93861</v>
      </c>
      <c r="B93864" s="2" t="s">
        <v>29100</v>
      </c>
      <c r="C93864" s="2">
        <v>117</v>
      </c>
      <c r="D93864" s="2" t="s">
        <v>235</v>
      </c>
      <c r="E93864" s="2">
        <v>2018</v>
      </c>
      <c r="F93864" s="2">
        <v>7</v>
      </c>
      <c r="G93864" s="2">
        <v>2</v>
      </c>
      <c r="H93864" s="2">
        <v>7</v>
      </c>
      <c r="I93864" s="2">
        <v>8</v>
      </c>
      <c r="J93864" s="2">
        <v>34</v>
      </c>
      <c r="K93864" s="2">
        <v>15</v>
      </c>
      <c r="L93864" s="2">
        <v>4</v>
      </c>
      <c r="M93864" s="2">
        <v>0</v>
      </c>
      <c r="N93864" s="2">
        <v>4</v>
      </c>
    </row>
    <row r="93865" spans="1:14" x14ac:dyDescent="0.25">
      <c r="A93865" s="2">
        <v>93862</v>
      </c>
      <c r="B93865" s="2" t="s">
        <v>29100</v>
      </c>
      <c r="C93865" s="2">
        <v>31</v>
      </c>
      <c r="D93865" s="2" t="s">
        <v>502</v>
      </c>
      <c r="E93865" s="2">
        <v>2018</v>
      </c>
      <c r="F93865" s="2">
        <v>7</v>
      </c>
      <c r="G93865" s="2">
        <v>2</v>
      </c>
      <c r="H93865" s="2">
        <v>7</v>
      </c>
      <c r="I93865" s="2">
        <v>1</v>
      </c>
      <c r="J93865" s="2">
        <v>13</v>
      </c>
      <c r="K93865" s="2">
        <v>15</v>
      </c>
      <c r="L93865" s="2">
        <v>4</v>
      </c>
      <c r="M93865" s="2">
        <v>0</v>
      </c>
      <c r="N93865" s="2">
        <v>3</v>
      </c>
    </row>
    <row r="93866" spans="1:14" x14ac:dyDescent="0.25">
      <c r="A93866" s="2">
        <v>93863</v>
      </c>
      <c r="B93866" s="2" t="s">
        <v>29101</v>
      </c>
      <c r="C93866" s="2">
        <v>144</v>
      </c>
      <c r="D93866" s="2" t="s">
        <v>71</v>
      </c>
      <c r="E93866" s="2">
        <v>2018</v>
      </c>
      <c r="F93866" s="2">
        <v>7</v>
      </c>
      <c r="G93866" s="2">
        <v>2</v>
      </c>
      <c r="H93866" s="2">
        <v>7</v>
      </c>
      <c r="I93866" s="2">
        <v>108</v>
      </c>
      <c r="J93866" s="2">
        <v>18</v>
      </c>
      <c r="K93866" s="2">
        <v>15</v>
      </c>
      <c r="L93866" s="2">
        <v>2</v>
      </c>
      <c r="M93866" s="2">
        <v>0</v>
      </c>
      <c r="N93866" s="2">
        <v>18</v>
      </c>
    </row>
    <row r="93867" spans="1:14" x14ac:dyDescent="0.25">
      <c r="A93867" s="2">
        <v>93864</v>
      </c>
      <c r="B93867" s="2" t="s">
        <v>29101</v>
      </c>
      <c r="C93867" s="2">
        <v>104</v>
      </c>
      <c r="D93867" s="2" t="s">
        <v>94</v>
      </c>
      <c r="E93867" s="2">
        <v>2018</v>
      </c>
      <c r="F93867" s="2">
        <v>7</v>
      </c>
      <c r="G93867" s="2">
        <v>2</v>
      </c>
      <c r="H93867" s="2">
        <v>7</v>
      </c>
      <c r="I93867" s="2">
        <v>5</v>
      </c>
      <c r="J93867" s="2">
        <v>35</v>
      </c>
      <c r="K93867" s="2">
        <v>15</v>
      </c>
      <c r="L93867" s="2">
        <v>2</v>
      </c>
      <c r="M93867" s="2">
        <v>0</v>
      </c>
      <c r="N93867" s="2">
        <v>3</v>
      </c>
    </row>
    <row r="93868" spans="1:14" x14ac:dyDescent="0.25">
      <c r="A93868" s="2">
        <v>93865</v>
      </c>
      <c r="B93868" s="2" t="s">
        <v>29102</v>
      </c>
      <c r="C93868" s="2">
        <v>120</v>
      </c>
      <c r="D93868" s="2" t="s">
        <v>113</v>
      </c>
      <c r="E93868" s="2">
        <v>2018</v>
      </c>
      <c r="F93868" s="2">
        <v>7</v>
      </c>
      <c r="G93868" s="2">
        <v>2</v>
      </c>
      <c r="H93868" s="2">
        <v>7</v>
      </c>
      <c r="I93868" s="2">
        <v>7</v>
      </c>
      <c r="J93868" s="2">
        <v>32</v>
      </c>
      <c r="K93868" s="2">
        <v>15</v>
      </c>
      <c r="L93868" s="2">
        <v>2</v>
      </c>
      <c r="M93868" s="2">
        <v>0</v>
      </c>
    </row>
    <row r="93869" spans="1:14" x14ac:dyDescent="0.25">
      <c r="A93869" s="2">
        <v>93866</v>
      </c>
      <c r="B93869" s="2" t="s">
        <v>29102</v>
      </c>
      <c r="C93869" s="2">
        <v>117</v>
      </c>
      <c r="D93869" s="2" t="s">
        <v>235</v>
      </c>
      <c r="E93869" s="2">
        <v>2018</v>
      </c>
      <c r="F93869" s="2">
        <v>7</v>
      </c>
      <c r="G93869" s="2">
        <v>2</v>
      </c>
      <c r="H93869" s="2">
        <v>7</v>
      </c>
      <c r="I93869" s="2">
        <v>9</v>
      </c>
      <c r="J93869" s="2">
        <v>34</v>
      </c>
      <c r="K93869" s="2">
        <v>15</v>
      </c>
      <c r="L93869" s="2">
        <v>2</v>
      </c>
      <c r="M93869" s="2">
        <v>0</v>
      </c>
      <c r="N93869" s="2">
        <v>4</v>
      </c>
    </row>
    <row r="93870" spans="1:14" x14ac:dyDescent="0.25">
      <c r="A93870" s="2">
        <v>93867</v>
      </c>
      <c r="B93870" s="2" t="s">
        <v>29103</v>
      </c>
      <c r="C93870" s="2">
        <v>140</v>
      </c>
      <c r="D93870" s="2" t="s">
        <v>654</v>
      </c>
      <c r="E93870" s="2">
        <v>2018</v>
      </c>
      <c r="F93870" s="2">
        <v>7</v>
      </c>
      <c r="G93870" s="2">
        <v>2</v>
      </c>
      <c r="H93870" s="2">
        <v>10</v>
      </c>
      <c r="I93870" s="2">
        <v>72</v>
      </c>
      <c r="J93870" s="2">
        <v>5</v>
      </c>
      <c r="K93870" s="2">
        <v>15</v>
      </c>
      <c r="L93870" s="2">
        <v>3</v>
      </c>
      <c r="M93870" s="2">
        <v>0</v>
      </c>
    </row>
    <row r="93871" spans="1:14" x14ac:dyDescent="0.25">
      <c r="A93871" s="2">
        <v>93868</v>
      </c>
      <c r="B93871" s="2" t="s">
        <v>29103</v>
      </c>
      <c r="C93871" s="2">
        <v>119</v>
      </c>
      <c r="D93871" s="2" t="s">
        <v>344</v>
      </c>
      <c r="E93871" s="2">
        <v>2018</v>
      </c>
      <c r="F93871" s="2">
        <v>7</v>
      </c>
      <c r="G93871" s="2">
        <v>2</v>
      </c>
      <c r="H93871" s="2">
        <v>7</v>
      </c>
      <c r="I93871" s="2">
        <v>10</v>
      </c>
      <c r="J93871" s="2">
        <v>32</v>
      </c>
      <c r="K93871" s="2">
        <v>15</v>
      </c>
      <c r="L93871" s="2">
        <v>3</v>
      </c>
      <c r="M93871" s="2">
        <v>0</v>
      </c>
    </row>
    <row r="93872" spans="1:14" x14ac:dyDescent="0.25">
      <c r="A93872" s="2">
        <v>93869</v>
      </c>
      <c r="B93872" s="2" t="s">
        <v>29103</v>
      </c>
      <c r="C93872" s="2">
        <v>90</v>
      </c>
      <c r="D93872" s="2" t="s">
        <v>305</v>
      </c>
      <c r="E93872" s="2">
        <v>2018</v>
      </c>
      <c r="F93872" s="2">
        <v>7</v>
      </c>
      <c r="G93872" s="2">
        <v>2</v>
      </c>
      <c r="H93872" s="2">
        <v>7</v>
      </c>
      <c r="I93872" s="2">
        <v>24</v>
      </c>
      <c r="J93872" s="2">
        <v>18</v>
      </c>
      <c r="K93872" s="2">
        <v>15</v>
      </c>
      <c r="L93872" s="2">
        <v>3</v>
      </c>
      <c r="M93872" s="2">
        <v>0</v>
      </c>
      <c r="N93872" s="2">
        <v>3</v>
      </c>
    </row>
    <row r="93873" spans="1:14" x14ac:dyDescent="0.25">
      <c r="A93873" s="2">
        <v>93870</v>
      </c>
      <c r="B93873" s="2" t="s">
        <v>29104</v>
      </c>
      <c r="C93873" s="2">
        <v>106</v>
      </c>
      <c r="D93873" s="2" t="s">
        <v>485</v>
      </c>
      <c r="E93873" s="2">
        <v>2018</v>
      </c>
      <c r="F93873" s="2">
        <v>7</v>
      </c>
      <c r="G93873" s="2">
        <v>2</v>
      </c>
      <c r="H93873" s="2">
        <v>7</v>
      </c>
      <c r="I93873" s="2">
        <v>2</v>
      </c>
      <c r="J93873" s="2">
        <v>35</v>
      </c>
      <c r="K93873" s="2">
        <v>15</v>
      </c>
      <c r="L93873" s="2">
        <v>4</v>
      </c>
      <c r="M93873" s="2">
        <v>0</v>
      </c>
      <c r="N93873" s="2">
        <v>3</v>
      </c>
    </row>
    <row r="93874" spans="1:14" x14ac:dyDescent="0.25">
      <c r="A93874" s="2">
        <v>93871</v>
      </c>
      <c r="B93874" s="2" t="s">
        <v>29104</v>
      </c>
      <c r="C93874" s="2">
        <v>159</v>
      </c>
      <c r="D93874" s="2" t="s">
        <v>420</v>
      </c>
      <c r="E93874" s="2">
        <v>2018</v>
      </c>
      <c r="F93874" s="2">
        <v>7</v>
      </c>
      <c r="G93874" s="2">
        <v>2</v>
      </c>
      <c r="H93874" s="2">
        <v>7</v>
      </c>
      <c r="I93874" s="2">
        <v>90</v>
      </c>
      <c r="J93874" s="2">
        <v>18</v>
      </c>
      <c r="K93874" s="2">
        <v>15</v>
      </c>
      <c r="L93874" s="2">
        <v>4</v>
      </c>
      <c r="M93874" s="2">
        <v>0</v>
      </c>
    </row>
    <row r="93875" spans="1:14" x14ac:dyDescent="0.25">
      <c r="A93875" s="2">
        <v>93872</v>
      </c>
      <c r="B93875" s="2" t="s">
        <v>29104</v>
      </c>
      <c r="C93875" s="2">
        <v>183</v>
      </c>
      <c r="D93875" s="2" t="s">
        <v>197</v>
      </c>
      <c r="E93875" s="2">
        <v>2018</v>
      </c>
      <c r="F93875" s="2">
        <v>7</v>
      </c>
      <c r="G93875" s="2">
        <v>2</v>
      </c>
      <c r="H93875" s="2">
        <v>7</v>
      </c>
      <c r="I93875" s="2">
        <v>225</v>
      </c>
      <c r="J93875" s="2">
        <v>3</v>
      </c>
      <c r="K93875" s="2">
        <v>15</v>
      </c>
      <c r="L93875" s="2">
        <v>4</v>
      </c>
      <c r="M93875" s="2">
        <v>0</v>
      </c>
    </row>
    <row r="93876" spans="1:14" x14ac:dyDescent="0.25">
      <c r="A93876" s="2">
        <v>93873</v>
      </c>
      <c r="B93876" s="2" t="s">
        <v>29104</v>
      </c>
      <c r="C93876" s="2">
        <v>32</v>
      </c>
      <c r="D93876" s="2" t="s">
        <v>37</v>
      </c>
      <c r="E93876" s="2">
        <v>2018</v>
      </c>
      <c r="F93876" s="2">
        <v>7</v>
      </c>
      <c r="G93876" s="2">
        <v>2</v>
      </c>
      <c r="H93876" s="2">
        <v>7</v>
      </c>
      <c r="I93876" s="2">
        <v>10</v>
      </c>
      <c r="J93876" s="2">
        <v>13</v>
      </c>
      <c r="K93876" s="2">
        <v>15</v>
      </c>
      <c r="L93876" s="2">
        <v>4</v>
      </c>
      <c r="M93876" s="2">
        <v>0</v>
      </c>
      <c r="N93876" s="2">
        <v>35</v>
      </c>
    </row>
    <row r="93877" spans="1:14" x14ac:dyDescent="0.25">
      <c r="A93877" s="2">
        <v>93874</v>
      </c>
      <c r="B93877" s="2" t="s">
        <v>29105</v>
      </c>
      <c r="C93877" s="2">
        <v>50</v>
      </c>
      <c r="D93877" s="2" t="s">
        <v>16</v>
      </c>
      <c r="E93877" s="2">
        <v>2018</v>
      </c>
      <c r="F93877" s="2">
        <v>7</v>
      </c>
      <c r="G93877" s="2">
        <v>2</v>
      </c>
      <c r="H93877" s="2">
        <v>7</v>
      </c>
      <c r="I93877" s="2">
        <v>1</v>
      </c>
      <c r="J93877" s="2">
        <v>13</v>
      </c>
      <c r="K93877" s="2">
        <v>15</v>
      </c>
      <c r="L93877" s="2">
        <v>3</v>
      </c>
      <c r="M93877" s="2">
        <v>0</v>
      </c>
      <c r="N93877" s="2">
        <v>35</v>
      </c>
    </row>
    <row r="93878" spans="1:14" x14ac:dyDescent="0.25">
      <c r="A93878" s="2">
        <v>93875</v>
      </c>
      <c r="B93878" s="2" t="s">
        <v>29105</v>
      </c>
      <c r="C93878" s="2">
        <v>22</v>
      </c>
      <c r="D93878" s="2" t="s">
        <v>64</v>
      </c>
      <c r="E93878" s="2">
        <v>2018</v>
      </c>
      <c r="F93878" s="2">
        <v>7</v>
      </c>
      <c r="G93878" s="2">
        <v>2</v>
      </c>
      <c r="H93878" s="2">
        <v>7</v>
      </c>
      <c r="I93878" s="2">
        <v>6</v>
      </c>
      <c r="J93878" s="2">
        <v>13</v>
      </c>
      <c r="K93878" s="2">
        <v>15</v>
      </c>
      <c r="L93878" s="2">
        <v>3</v>
      </c>
      <c r="M93878" s="2">
        <v>0</v>
      </c>
      <c r="N93878" s="2">
        <v>35</v>
      </c>
    </row>
    <row r="93879" spans="1:14" x14ac:dyDescent="0.25">
      <c r="A93879" s="2">
        <v>93876</v>
      </c>
      <c r="B93879" s="2" t="s">
        <v>29105</v>
      </c>
      <c r="C93879" s="2">
        <v>124</v>
      </c>
      <c r="D93879" s="2" t="s">
        <v>459</v>
      </c>
      <c r="E93879" s="2">
        <v>2018</v>
      </c>
      <c r="F93879" s="2">
        <v>7</v>
      </c>
      <c r="G93879" s="2">
        <v>2</v>
      </c>
      <c r="H93879" s="2">
        <v>7</v>
      </c>
      <c r="I93879" s="2">
        <v>2</v>
      </c>
      <c r="J93879" s="2">
        <v>32</v>
      </c>
      <c r="K93879" s="2">
        <v>15</v>
      </c>
      <c r="L93879" s="2">
        <v>3</v>
      </c>
      <c r="M93879" s="2">
        <v>0</v>
      </c>
    </row>
    <row r="93880" spans="1:14" x14ac:dyDescent="0.25">
      <c r="A93880" s="2">
        <v>93877</v>
      </c>
      <c r="B93880" s="2" t="s">
        <v>29106</v>
      </c>
      <c r="C93880" s="2">
        <v>110</v>
      </c>
      <c r="D93880" s="2" t="s">
        <v>128</v>
      </c>
      <c r="E93880" s="2">
        <v>2018</v>
      </c>
      <c r="F93880" s="2">
        <v>7</v>
      </c>
      <c r="G93880" s="2">
        <v>2</v>
      </c>
      <c r="H93880" s="2">
        <v>7</v>
      </c>
      <c r="I93880" s="2">
        <v>5</v>
      </c>
      <c r="J93880" s="2">
        <v>25</v>
      </c>
      <c r="K93880" s="2">
        <v>15</v>
      </c>
      <c r="L93880" s="2">
        <v>2</v>
      </c>
      <c r="M93880" s="2">
        <v>0</v>
      </c>
      <c r="N93880" s="2">
        <v>4</v>
      </c>
    </row>
    <row r="93881" spans="1:14" x14ac:dyDescent="0.25">
      <c r="A93881" s="2">
        <v>93878</v>
      </c>
      <c r="B93881" s="2" t="s">
        <v>29106</v>
      </c>
      <c r="C93881" s="2">
        <v>199</v>
      </c>
      <c r="D93881" s="2" t="s">
        <v>299</v>
      </c>
      <c r="E93881" s="2">
        <v>2018</v>
      </c>
      <c r="F93881" s="2">
        <v>7</v>
      </c>
      <c r="G93881" s="2">
        <v>2</v>
      </c>
      <c r="H93881" s="2">
        <v>7</v>
      </c>
      <c r="I93881" s="2">
        <v>144</v>
      </c>
      <c r="J93881" s="2">
        <v>4</v>
      </c>
      <c r="K93881" s="2">
        <v>15</v>
      </c>
      <c r="L93881" s="2">
        <v>2</v>
      </c>
      <c r="M93881" s="2">
        <v>0</v>
      </c>
    </row>
    <row r="93882" spans="1:14" x14ac:dyDescent="0.25">
      <c r="A93882" s="2">
        <v>93879</v>
      </c>
      <c r="B93882" s="2" t="s">
        <v>29107</v>
      </c>
      <c r="C93882" s="2">
        <v>57</v>
      </c>
      <c r="D93882" s="2" t="s">
        <v>116</v>
      </c>
      <c r="E93882" s="2">
        <v>2018</v>
      </c>
      <c r="F93882" s="2">
        <v>7</v>
      </c>
      <c r="G93882" s="2">
        <v>2</v>
      </c>
      <c r="H93882" s="2">
        <v>7</v>
      </c>
      <c r="I93882" s="2">
        <v>3</v>
      </c>
      <c r="J93882" s="2">
        <v>13</v>
      </c>
      <c r="K93882" s="2">
        <v>15</v>
      </c>
      <c r="L93882" s="2">
        <v>5</v>
      </c>
      <c r="M93882" s="2">
        <v>0</v>
      </c>
      <c r="N93882" s="2">
        <v>3</v>
      </c>
    </row>
    <row r="93883" spans="1:14" x14ac:dyDescent="0.25">
      <c r="A93883" s="2">
        <v>93880</v>
      </c>
      <c r="B93883" s="2" t="s">
        <v>29107</v>
      </c>
      <c r="C93883" s="2">
        <v>65</v>
      </c>
      <c r="D93883" s="2" t="s">
        <v>258</v>
      </c>
      <c r="E93883" s="2">
        <v>2018</v>
      </c>
      <c r="F93883" s="2">
        <v>7</v>
      </c>
      <c r="G93883" s="2">
        <v>2</v>
      </c>
      <c r="H93883" s="2">
        <v>7</v>
      </c>
      <c r="I93883" s="2">
        <v>9</v>
      </c>
      <c r="J93883" s="2">
        <v>30</v>
      </c>
      <c r="K93883" s="2">
        <v>15</v>
      </c>
      <c r="L93883" s="2">
        <v>5</v>
      </c>
      <c r="M93883" s="2">
        <v>0</v>
      </c>
      <c r="N93883" s="2">
        <v>3</v>
      </c>
    </row>
    <row r="93884" spans="1:14" x14ac:dyDescent="0.25">
      <c r="A93884" s="2">
        <v>93881</v>
      </c>
      <c r="B93884" s="2" t="s">
        <v>29107</v>
      </c>
      <c r="C93884" s="2">
        <v>118</v>
      </c>
      <c r="D93884" s="2" t="s">
        <v>209</v>
      </c>
      <c r="E93884" s="2">
        <v>2018</v>
      </c>
      <c r="F93884" s="2">
        <v>7</v>
      </c>
      <c r="G93884" s="2">
        <v>2</v>
      </c>
      <c r="H93884" s="2">
        <v>7</v>
      </c>
      <c r="I93884" s="2">
        <v>1</v>
      </c>
      <c r="J93884" s="2">
        <v>32</v>
      </c>
      <c r="K93884" s="2">
        <v>15</v>
      </c>
      <c r="L93884" s="2">
        <v>5</v>
      </c>
      <c r="M93884" s="2">
        <v>0</v>
      </c>
    </row>
    <row r="93885" spans="1:14" x14ac:dyDescent="0.25">
      <c r="A93885" s="2">
        <v>93882</v>
      </c>
      <c r="B93885" s="2" t="s">
        <v>29107</v>
      </c>
      <c r="C93885" s="2">
        <v>20</v>
      </c>
      <c r="D93885" s="2" t="s">
        <v>404</v>
      </c>
      <c r="E93885" s="2">
        <v>2018</v>
      </c>
      <c r="F93885" s="2">
        <v>7</v>
      </c>
      <c r="G93885" s="2">
        <v>2</v>
      </c>
      <c r="H93885" s="2">
        <v>7</v>
      </c>
      <c r="I93885" s="2">
        <v>3</v>
      </c>
      <c r="J93885" s="2">
        <v>13</v>
      </c>
      <c r="K93885" s="2">
        <v>15</v>
      </c>
      <c r="L93885" s="2">
        <v>5</v>
      </c>
      <c r="M93885" s="2">
        <v>0</v>
      </c>
      <c r="N93885" s="2">
        <v>35</v>
      </c>
    </row>
    <row r="93886" spans="1:14" x14ac:dyDescent="0.25">
      <c r="A93886" s="2">
        <v>93883</v>
      </c>
      <c r="B93886" s="2" t="s">
        <v>29107</v>
      </c>
      <c r="C93886" s="2">
        <v>76</v>
      </c>
      <c r="D93886" s="2" t="s">
        <v>153</v>
      </c>
      <c r="E93886" s="2">
        <v>2018</v>
      </c>
      <c r="F93886" s="2">
        <v>7</v>
      </c>
      <c r="G93886" s="2">
        <v>2</v>
      </c>
      <c r="H93886" s="2">
        <v>7</v>
      </c>
      <c r="I93886" s="2">
        <v>84</v>
      </c>
      <c r="J93886" s="2">
        <v>18</v>
      </c>
      <c r="K93886" s="2">
        <v>15</v>
      </c>
      <c r="L93886" s="2">
        <v>5</v>
      </c>
      <c r="M93886" s="2">
        <v>0</v>
      </c>
      <c r="N93886" s="2">
        <v>35</v>
      </c>
    </row>
    <row r="93887" spans="1:14" x14ac:dyDescent="0.25">
      <c r="A93887" s="2">
        <v>93884</v>
      </c>
      <c r="B93887" s="2" t="s">
        <v>29108</v>
      </c>
      <c r="C93887" s="2">
        <v>115</v>
      </c>
      <c r="D93887" s="2" t="s">
        <v>59</v>
      </c>
      <c r="E93887" s="2">
        <v>2018</v>
      </c>
      <c r="F93887" s="2">
        <v>7</v>
      </c>
      <c r="G93887" s="2">
        <v>2</v>
      </c>
      <c r="H93887" s="2">
        <v>7</v>
      </c>
      <c r="I93887" s="2">
        <v>7</v>
      </c>
      <c r="J93887" s="2">
        <v>34</v>
      </c>
      <c r="K93887" s="2">
        <v>15</v>
      </c>
      <c r="L93887" s="2">
        <v>2</v>
      </c>
      <c r="M93887" s="2">
        <v>0</v>
      </c>
      <c r="N93887" s="2">
        <v>4</v>
      </c>
    </row>
    <row r="93888" spans="1:14" x14ac:dyDescent="0.25">
      <c r="A93888" s="2">
        <v>93885</v>
      </c>
      <c r="B93888" s="2" t="s">
        <v>29108</v>
      </c>
      <c r="C93888" s="2">
        <v>103</v>
      </c>
      <c r="D93888" s="2" t="s">
        <v>256</v>
      </c>
      <c r="E93888" s="2">
        <v>2018</v>
      </c>
      <c r="F93888" s="2">
        <v>7</v>
      </c>
      <c r="G93888" s="2">
        <v>2</v>
      </c>
      <c r="H93888" s="2">
        <v>7</v>
      </c>
      <c r="I93888" s="2">
        <v>8</v>
      </c>
      <c r="J93888" s="2">
        <v>35</v>
      </c>
      <c r="K93888" s="2">
        <v>15</v>
      </c>
      <c r="L93888" s="2">
        <v>2</v>
      </c>
      <c r="M93888" s="2">
        <v>0</v>
      </c>
      <c r="N93888" s="2">
        <v>3</v>
      </c>
    </row>
    <row r="93889" spans="1:14" x14ac:dyDescent="0.25">
      <c r="A93889" s="2">
        <v>93886</v>
      </c>
      <c r="B93889" s="2" t="s">
        <v>29109</v>
      </c>
      <c r="C93889" s="2">
        <v>2</v>
      </c>
      <c r="D93889" s="2" t="s">
        <v>108</v>
      </c>
      <c r="E93889" s="2">
        <v>2018</v>
      </c>
      <c r="F93889" s="2">
        <v>7</v>
      </c>
      <c r="G93889" s="2">
        <v>2</v>
      </c>
      <c r="H93889" s="2">
        <v>7</v>
      </c>
      <c r="I93889" s="2">
        <v>3</v>
      </c>
      <c r="J93889" s="2">
        <v>25</v>
      </c>
      <c r="K93889" s="2">
        <v>15</v>
      </c>
      <c r="L93889" s="2">
        <v>4</v>
      </c>
      <c r="M93889" s="2">
        <v>0</v>
      </c>
      <c r="N93889" s="2">
        <v>12</v>
      </c>
    </row>
    <row r="93890" spans="1:14" x14ac:dyDescent="0.25">
      <c r="A93890" s="2">
        <v>93887</v>
      </c>
      <c r="B93890" s="2" t="s">
        <v>29109</v>
      </c>
      <c r="C93890" s="2">
        <v>211</v>
      </c>
      <c r="D93890" s="2" t="s">
        <v>330</v>
      </c>
      <c r="E93890" s="2">
        <v>2018</v>
      </c>
      <c r="F93890" s="2">
        <v>7</v>
      </c>
      <c r="G93890" s="2">
        <v>2</v>
      </c>
      <c r="H93890" s="2">
        <v>7</v>
      </c>
      <c r="I93890" s="2">
        <v>60</v>
      </c>
      <c r="J93890" s="2">
        <v>4</v>
      </c>
      <c r="K93890" s="2">
        <v>15</v>
      </c>
      <c r="L93890" s="2">
        <v>4</v>
      </c>
      <c r="M93890" s="2">
        <v>0</v>
      </c>
    </row>
    <row r="93891" spans="1:14" x14ac:dyDescent="0.25">
      <c r="A93891" s="2">
        <v>93888</v>
      </c>
      <c r="B93891" s="2" t="s">
        <v>29109</v>
      </c>
      <c r="C93891" s="2">
        <v>26</v>
      </c>
      <c r="D93891" s="2" t="s">
        <v>263</v>
      </c>
      <c r="E93891" s="2">
        <v>2018</v>
      </c>
      <c r="F93891" s="2">
        <v>7</v>
      </c>
      <c r="G93891" s="2">
        <v>2</v>
      </c>
      <c r="H93891" s="2">
        <v>7</v>
      </c>
      <c r="I93891" s="2">
        <v>4</v>
      </c>
      <c r="J93891" s="2">
        <v>13</v>
      </c>
      <c r="K93891" s="2">
        <v>15</v>
      </c>
      <c r="L93891" s="2">
        <v>4</v>
      </c>
      <c r="M93891" s="2">
        <v>0</v>
      </c>
      <c r="N93891" s="2">
        <v>35</v>
      </c>
    </row>
    <row r="93892" spans="1:14" x14ac:dyDescent="0.25">
      <c r="A93892" s="2">
        <v>93889</v>
      </c>
      <c r="B93892" s="2" t="s">
        <v>29109</v>
      </c>
      <c r="C93892" s="2">
        <v>119</v>
      </c>
      <c r="D93892" s="2" t="s">
        <v>344</v>
      </c>
      <c r="E93892" s="2">
        <v>2018</v>
      </c>
      <c r="F93892" s="2">
        <v>7</v>
      </c>
      <c r="G93892" s="2">
        <v>2</v>
      </c>
      <c r="H93892" s="2">
        <v>7</v>
      </c>
      <c r="I93892" s="2">
        <v>1</v>
      </c>
      <c r="J93892" s="2">
        <v>32</v>
      </c>
      <c r="K93892" s="2">
        <v>15</v>
      </c>
      <c r="L93892" s="2">
        <v>4</v>
      </c>
      <c r="M93892" s="2">
        <v>0</v>
      </c>
    </row>
    <row r="93893" spans="1:14" x14ac:dyDescent="0.25">
      <c r="A93893" s="2">
        <v>93890</v>
      </c>
      <c r="B93893" s="2" t="s">
        <v>29110</v>
      </c>
      <c r="C93893" s="2">
        <v>157</v>
      </c>
      <c r="D93893" s="2" t="s">
        <v>541</v>
      </c>
      <c r="E93893" s="2">
        <v>2018</v>
      </c>
      <c r="F93893" s="2">
        <v>7</v>
      </c>
      <c r="G93893" s="2">
        <v>2</v>
      </c>
      <c r="H93893" s="2">
        <v>7</v>
      </c>
      <c r="I93893" s="2">
        <v>50</v>
      </c>
      <c r="J93893" s="2">
        <v>30</v>
      </c>
      <c r="K93893" s="2">
        <v>15</v>
      </c>
      <c r="L93893" s="2">
        <v>5</v>
      </c>
      <c r="M93893" s="2">
        <v>0</v>
      </c>
    </row>
    <row r="93894" spans="1:14" x14ac:dyDescent="0.25">
      <c r="A93894" s="2">
        <v>93891</v>
      </c>
      <c r="B93894" s="2" t="s">
        <v>29110</v>
      </c>
      <c r="C93894" s="2">
        <v>104</v>
      </c>
      <c r="D93894" s="2" t="s">
        <v>94</v>
      </c>
      <c r="E93894" s="2">
        <v>2018</v>
      </c>
      <c r="F93894" s="2">
        <v>7</v>
      </c>
      <c r="G93894" s="2">
        <v>2</v>
      </c>
      <c r="H93894" s="2">
        <v>7</v>
      </c>
      <c r="I93894" s="2">
        <v>6</v>
      </c>
      <c r="J93894" s="2">
        <v>35</v>
      </c>
      <c r="K93894" s="2">
        <v>15</v>
      </c>
      <c r="L93894" s="2">
        <v>5</v>
      </c>
      <c r="M93894" s="2">
        <v>0</v>
      </c>
      <c r="N93894" s="2">
        <v>3</v>
      </c>
    </row>
    <row r="93895" spans="1:14" x14ac:dyDescent="0.25">
      <c r="A93895" s="2">
        <v>93892</v>
      </c>
      <c r="B93895" s="2" t="s">
        <v>29110</v>
      </c>
      <c r="C93895" s="2">
        <v>188</v>
      </c>
      <c r="D93895" s="2" t="s">
        <v>328</v>
      </c>
      <c r="E93895" s="2">
        <v>2018</v>
      </c>
      <c r="F93895" s="2">
        <v>7</v>
      </c>
      <c r="G93895" s="2">
        <v>2</v>
      </c>
      <c r="H93895" s="2">
        <v>7</v>
      </c>
      <c r="I93895" s="2">
        <v>200</v>
      </c>
      <c r="J93895" s="2">
        <v>1</v>
      </c>
      <c r="K93895" s="2">
        <v>15</v>
      </c>
      <c r="L93895" s="2">
        <v>5</v>
      </c>
      <c r="M93895" s="2">
        <v>0</v>
      </c>
    </row>
    <row r="93896" spans="1:14" x14ac:dyDescent="0.25">
      <c r="A93896" s="2">
        <v>93893</v>
      </c>
      <c r="B93896" s="2" t="s">
        <v>29110</v>
      </c>
      <c r="C93896" s="2">
        <v>175</v>
      </c>
      <c r="D93896" s="2" t="s">
        <v>337</v>
      </c>
      <c r="E93896" s="2">
        <v>2018</v>
      </c>
      <c r="F93896" s="2">
        <v>7</v>
      </c>
      <c r="G93896" s="2">
        <v>2</v>
      </c>
      <c r="H93896" s="2">
        <v>7</v>
      </c>
      <c r="I93896" s="2">
        <v>3</v>
      </c>
      <c r="J93896" s="2">
        <v>240</v>
      </c>
      <c r="K93896" s="2">
        <v>15</v>
      </c>
      <c r="L93896" s="2">
        <v>5</v>
      </c>
      <c r="M93896" s="2">
        <v>0</v>
      </c>
      <c r="N93896" s="2">
        <v>4</v>
      </c>
    </row>
    <row r="93897" spans="1:14" x14ac:dyDescent="0.25">
      <c r="A93897" s="2">
        <v>93894</v>
      </c>
      <c r="B93897" s="2" t="s">
        <v>29110</v>
      </c>
      <c r="C93897" s="2">
        <v>194</v>
      </c>
      <c r="D93897" s="2" t="s">
        <v>173</v>
      </c>
      <c r="E93897" s="2">
        <v>2018</v>
      </c>
      <c r="F93897" s="2">
        <v>7</v>
      </c>
      <c r="G93897" s="2">
        <v>2</v>
      </c>
      <c r="H93897" s="2">
        <v>7</v>
      </c>
      <c r="I93897" s="2">
        <v>120</v>
      </c>
      <c r="J93897" s="2">
        <v>4</v>
      </c>
      <c r="K93897" s="2">
        <v>15</v>
      </c>
      <c r="L93897" s="2">
        <v>5</v>
      </c>
      <c r="M93897" s="2">
        <v>0</v>
      </c>
    </row>
    <row r="93898" spans="1:14" x14ac:dyDescent="0.25">
      <c r="A93898" s="2">
        <v>93895</v>
      </c>
      <c r="B93898" s="2" t="s">
        <v>29111</v>
      </c>
      <c r="C93898" s="2">
        <v>179</v>
      </c>
      <c r="D93898" s="2" t="s">
        <v>377</v>
      </c>
      <c r="E93898" s="2">
        <v>2018</v>
      </c>
      <c r="F93898" s="2">
        <v>7</v>
      </c>
      <c r="G93898" s="2">
        <v>2</v>
      </c>
      <c r="H93898" s="2">
        <v>7</v>
      </c>
      <c r="I93898" s="2">
        <v>150</v>
      </c>
      <c r="J93898" s="2">
        <v>1</v>
      </c>
      <c r="K93898" s="2">
        <v>15</v>
      </c>
      <c r="L93898" s="2">
        <v>3</v>
      </c>
      <c r="M93898" s="2">
        <v>0</v>
      </c>
    </row>
    <row r="93899" spans="1:14" x14ac:dyDescent="0.25">
      <c r="A93899" s="2">
        <v>93896</v>
      </c>
      <c r="B93899" s="2" t="s">
        <v>29111</v>
      </c>
      <c r="C93899" s="2">
        <v>18</v>
      </c>
      <c r="D93899" s="2" t="s">
        <v>192</v>
      </c>
      <c r="E93899" s="2">
        <v>2018</v>
      </c>
      <c r="F93899" s="2">
        <v>7</v>
      </c>
      <c r="G93899" s="2">
        <v>2</v>
      </c>
      <c r="H93899" s="2">
        <v>7</v>
      </c>
      <c r="I93899" s="2">
        <v>4</v>
      </c>
      <c r="J93899" s="2">
        <v>13</v>
      </c>
      <c r="K93899" s="2">
        <v>15</v>
      </c>
      <c r="L93899" s="2">
        <v>3</v>
      </c>
      <c r="M93899" s="2">
        <v>0</v>
      </c>
      <c r="N93899" s="2">
        <v>35</v>
      </c>
    </row>
    <row r="93900" spans="1:14" x14ac:dyDescent="0.25">
      <c r="A93900" s="2">
        <v>93897</v>
      </c>
      <c r="B93900" s="2" t="s">
        <v>29111</v>
      </c>
      <c r="C93900" s="2">
        <v>105</v>
      </c>
      <c r="D93900" s="2" t="s">
        <v>294</v>
      </c>
      <c r="E93900" s="2">
        <v>2018</v>
      </c>
      <c r="F93900" s="2">
        <v>7</v>
      </c>
      <c r="G93900" s="2">
        <v>2</v>
      </c>
      <c r="H93900" s="2">
        <v>7</v>
      </c>
      <c r="I93900" s="2">
        <v>8</v>
      </c>
      <c r="J93900" s="2">
        <v>35</v>
      </c>
      <c r="K93900" s="2">
        <v>15</v>
      </c>
      <c r="L93900" s="2">
        <v>3</v>
      </c>
      <c r="M93900" s="2">
        <v>0</v>
      </c>
      <c r="N93900" s="2">
        <v>3</v>
      </c>
    </row>
    <row r="93901" spans="1:14" x14ac:dyDescent="0.25">
      <c r="A93901" s="2">
        <v>93898</v>
      </c>
      <c r="B93901" s="2" t="s">
        <v>29112</v>
      </c>
      <c r="C93901" s="2">
        <v>67</v>
      </c>
      <c r="D93901" s="2" t="s">
        <v>14</v>
      </c>
      <c r="E93901" s="2">
        <v>2018</v>
      </c>
      <c r="F93901" s="2">
        <v>7</v>
      </c>
      <c r="G93901" s="2">
        <v>2</v>
      </c>
      <c r="H93901" s="2">
        <v>7</v>
      </c>
      <c r="I93901" s="2">
        <v>7</v>
      </c>
      <c r="J93901" s="2">
        <v>230</v>
      </c>
      <c r="K93901" s="2">
        <v>15</v>
      </c>
      <c r="L93901" s="2">
        <v>4</v>
      </c>
      <c r="M93901" s="2">
        <v>0</v>
      </c>
      <c r="N93901" s="2">
        <v>3</v>
      </c>
    </row>
    <row r="93902" spans="1:14" x14ac:dyDescent="0.25">
      <c r="A93902" s="2">
        <v>93899</v>
      </c>
      <c r="B93902" s="2" t="s">
        <v>29112</v>
      </c>
      <c r="C93902" s="2">
        <v>163</v>
      </c>
      <c r="D93902" s="2" t="s">
        <v>54</v>
      </c>
      <c r="E93902" s="2">
        <v>2018</v>
      </c>
      <c r="F93902" s="2">
        <v>7</v>
      </c>
      <c r="G93902" s="2">
        <v>2</v>
      </c>
      <c r="H93902" s="2">
        <v>7</v>
      </c>
      <c r="I93902" s="2">
        <v>100</v>
      </c>
      <c r="J93902" s="2">
        <v>37</v>
      </c>
      <c r="K93902" s="2">
        <v>15</v>
      </c>
      <c r="L93902" s="2">
        <v>4</v>
      </c>
      <c r="M93902" s="2">
        <v>0</v>
      </c>
    </row>
    <row r="93903" spans="1:14" x14ac:dyDescent="0.25">
      <c r="A93903" s="2">
        <v>93900</v>
      </c>
      <c r="B93903" s="2" t="s">
        <v>29112</v>
      </c>
      <c r="C93903" s="2">
        <v>81</v>
      </c>
      <c r="D93903" s="2" t="s">
        <v>160</v>
      </c>
      <c r="E93903" s="2">
        <v>2018</v>
      </c>
      <c r="F93903" s="2">
        <v>7</v>
      </c>
      <c r="G93903" s="2">
        <v>2</v>
      </c>
      <c r="H93903" s="2">
        <v>7</v>
      </c>
      <c r="I93903" s="2">
        <v>120</v>
      </c>
      <c r="J93903" s="2">
        <v>18</v>
      </c>
      <c r="K93903" s="2">
        <v>15</v>
      </c>
      <c r="L93903" s="2">
        <v>4</v>
      </c>
      <c r="M93903" s="2">
        <v>0</v>
      </c>
      <c r="N93903" s="2">
        <v>35</v>
      </c>
    </row>
    <row r="93904" spans="1:14" x14ac:dyDescent="0.25">
      <c r="A93904" s="2">
        <v>93901</v>
      </c>
      <c r="B93904" s="2" t="s">
        <v>29112</v>
      </c>
      <c r="C93904" s="2">
        <v>134</v>
      </c>
      <c r="D93904" s="2" t="s">
        <v>40</v>
      </c>
      <c r="E93904" s="2">
        <v>2018</v>
      </c>
      <c r="F93904" s="2">
        <v>7</v>
      </c>
      <c r="G93904" s="2">
        <v>2</v>
      </c>
      <c r="H93904" s="2">
        <v>7</v>
      </c>
      <c r="I93904" s="2">
        <v>10</v>
      </c>
      <c r="J93904" s="2">
        <v>32</v>
      </c>
      <c r="K93904" s="2">
        <v>15</v>
      </c>
      <c r="L93904" s="2">
        <v>4</v>
      </c>
      <c r="M93904" s="2">
        <v>0</v>
      </c>
    </row>
    <row r="93905" spans="1:14" x14ac:dyDescent="0.25">
      <c r="A93905" s="2">
        <v>93902</v>
      </c>
      <c r="B93905" s="2" t="s">
        <v>29113</v>
      </c>
      <c r="C93905" s="2">
        <v>109</v>
      </c>
      <c r="D93905" s="2" t="s">
        <v>191</v>
      </c>
      <c r="E93905" s="2">
        <v>2018</v>
      </c>
      <c r="F93905" s="2">
        <v>7</v>
      </c>
      <c r="G93905" s="2">
        <v>2</v>
      </c>
      <c r="H93905" s="2">
        <v>7</v>
      </c>
      <c r="I93905" s="2">
        <v>7</v>
      </c>
      <c r="J93905" s="2">
        <v>25</v>
      </c>
      <c r="K93905" s="2">
        <v>15</v>
      </c>
      <c r="L93905" s="2">
        <v>4</v>
      </c>
      <c r="M93905" s="2">
        <v>0</v>
      </c>
      <c r="N93905" s="2">
        <v>4</v>
      </c>
    </row>
    <row r="93906" spans="1:14" x14ac:dyDescent="0.25">
      <c r="A93906" s="2">
        <v>93903</v>
      </c>
      <c r="B93906" s="2" t="s">
        <v>29113</v>
      </c>
      <c r="C93906" s="2">
        <v>158</v>
      </c>
      <c r="D93906" s="2" t="s">
        <v>74</v>
      </c>
      <c r="E93906" s="2">
        <v>2018</v>
      </c>
      <c r="F93906" s="2">
        <v>7</v>
      </c>
      <c r="G93906" s="2">
        <v>2</v>
      </c>
      <c r="H93906" s="2">
        <v>7</v>
      </c>
      <c r="I93906" s="2">
        <v>10</v>
      </c>
      <c r="J93906" s="2">
        <v>105</v>
      </c>
      <c r="K93906" s="2">
        <v>15</v>
      </c>
      <c r="L93906" s="2">
        <v>4</v>
      </c>
      <c r="M93906" s="2">
        <v>0</v>
      </c>
    </row>
    <row r="93907" spans="1:14" x14ac:dyDescent="0.25">
      <c r="A93907" s="2">
        <v>93904</v>
      </c>
      <c r="B93907" s="2" t="s">
        <v>29113</v>
      </c>
      <c r="C93907" s="2">
        <v>209</v>
      </c>
      <c r="D93907" s="2" t="s">
        <v>146</v>
      </c>
      <c r="E93907" s="2">
        <v>2018</v>
      </c>
      <c r="F93907" s="2">
        <v>7</v>
      </c>
      <c r="G93907" s="2">
        <v>2</v>
      </c>
      <c r="H93907" s="2">
        <v>7</v>
      </c>
      <c r="I93907" s="2">
        <v>45</v>
      </c>
      <c r="J93907" s="2">
        <v>2</v>
      </c>
      <c r="K93907" s="2">
        <v>15</v>
      </c>
      <c r="L93907" s="2">
        <v>4</v>
      </c>
      <c r="M93907" s="2">
        <v>0</v>
      </c>
    </row>
    <row r="93908" spans="1:14" x14ac:dyDescent="0.25">
      <c r="A93908" s="2">
        <v>93905</v>
      </c>
      <c r="B93908" s="2" t="s">
        <v>29113</v>
      </c>
      <c r="C93908" s="2">
        <v>187</v>
      </c>
      <c r="D93908" s="2" t="s">
        <v>416</v>
      </c>
      <c r="E93908" s="2">
        <v>2018</v>
      </c>
      <c r="F93908" s="2">
        <v>7</v>
      </c>
      <c r="G93908" s="2">
        <v>2</v>
      </c>
      <c r="H93908" s="2">
        <v>7</v>
      </c>
      <c r="I93908" s="2">
        <v>225</v>
      </c>
      <c r="J93908" s="2">
        <v>1</v>
      </c>
      <c r="K93908" s="2">
        <v>15</v>
      </c>
      <c r="L93908" s="2">
        <v>4</v>
      </c>
      <c r="M93908" s="2">
        <v>0</v>
      </c>
    </row>
    <row r="93909" spans="1:14" x14ac:dyDescent="0.25">
      <c r="A93909" s="2">
        <v>93906</v>
      </c>
      <c r="B93909" s="2" t="s">
        <v>29114</v>
      </c>
      <c r="C93909" s="2">
        <v>56</v>
      </c>
      <c r="D93909" s="2" t="s">
        <v>341</v>
      </c>
      <c r="E93909" s="2">
        <v>2018</v>
      </c>
      <c r="F93909" s="2">
        <v>7</v>
      </c>
      <c r="G93909" s="2">
        <v>2</v>
      </c>
      <c r="H93909" s="2">
        <v>7</v>
      </c>
      <c r="I93909" s="2">
        <v>6</v>
      </c>
      <c r="J93909" s="2">
        <v>13</v>
      </c>
      <c r="K93909" s="2">
        <v>15</v>
      </c>
      <c r="L93909" s="2">
        <v>3</v>
      </c>
      <c r="M93909" s="2">
        <v>0</v>
      </c>
      <c r="N93909" s="2">
        <v>35</v>
      </c>
    </row>
    <row r="93910" spans="1:14" x14ac:dyDescent="0.25">
      <c r="A93910" s="2">
        <v>93907</v>
      </c>
      <c r="B93910" s="2" t="s">
        <v>29114</v>
      </c>
      <c r="C93910" s="2">
        <v>104</v>
      </c>
      <c r="D93910" s="2" t="s">
        <v>94</v>
      </c>
      <c r="E93910" s="2">
        <v>2018</v>
      </c>
      <c r="F93910" s="2">
        <v>7</v>
      </c>
      <c r="G93910" s="2">
        <v>2</v>
      </c>
      <c r="H93910" s="2">
        <v>7</v>
      </c>
      <c r="I93910" s="2">
        <v>3</v>
      </c>
      <c r="J93910" s="2">
        <v>35</v>
      </c>
      <c r="K93910" s="2">
        <v>15</v>
      </c>
      <c r="L93910" s="2">
        <v>3</v>
      </c>
      <c r="M93910" s="2">
        <v>0</v>
      </c>
      <c r="N93910" s="2">
        <v>3</v>
      </c>
    </row>
    <row r="93911" spans="1:14" x14ac:dyDescent="0.25">
      <c r="A93911" s="2">
        <v>93908</v>
      </c>
      <c r="B93911" s="2" t="s">
        <v>29114</v>
      </c>
      <c r="C93911" s="2">
        <v>111</v>
      </c>
      <c r="D93911" s="2" t="s">
        <v>53</v>
      </c>
      <c r="E93911" s="2">
        <v>2018</v>
      </c>
      <c r="F93911" s="2">
        <v>7</v>
      </c>
      <c r="G93911" s="2">
        <v>2</v>
      </c>
      <c r="H93911" s="2">
        <v>7</v>
      </c>
      <c r="I93911" s="2">
        <v>9</v>
      </c>
      <c r="J93911" s="2">
        <v>30</v>
      </c>
      <c r="K93911" s="2">
        <v>15</v>
      </c>
      <c r="L93911" s="2">
        <v>3</v>
      </c>
      <c r="M93911" s="2">
        <v>0</v>
      </c>
      <c r="N93911" s="2">
        <v>4</v>
      </c>
    </row>
    <row r="93912" spans="1:14" x14ac:dyDescent="0.25">
      <c r="A93912" s="2">
        <v>93909</v>
      </c>
      <c r="B93912" s="2" t="s">
        <v>29115</v>
      </c>
      <c r="C93912" s="2">
        <v>185</v>
      </c>
      <c r="D93912" s="2" t="s">
        <v>396</v>
      </c>
      <c r="E93912" s="2">
        <v>2018</v>
      </c>
      <c r="F93912" s="2">
        <v>7</v>
      </c>
      <c r="G93912" s="2">
        <v>2</v>
      </c>
      <c r="H93912" s="2">
        <v>7</v>
      </c>
      <c r="I93912" s="2">
        <v>175</v>
      </c>
      <c r="J93912" s="2">
        <v>2</v>
      </c>
      <c r="K93912" s="2">
        <v>15</v>
      </c>
      <c r="L93912" s="2">
        <v>5</v>
      </c>
      <c r="M93912" s="2">
        <v>0</v>
      </c>
    </row>
    <row r="93913" spans="1:14" x14ac:dyDescent="0.25">
      <c r="A93913" s="2">
        <v>93910</v>
      </c>
      <c r="B93913" s="2" t="s">
        <v>29115</v>
      </c>
      <c r="C93913" s="2">
        <v>19</v>
      </c>
      <c r="D93913" s="2" t="s">
        <v>569</v>
      </c>
      <c r="E93913" s="2">
        <v>2018</v>
      </c>
      <c r="F93913" s="2">
        <v>7</v>
      </c>
      <c r="G93913" s="2">
        <v>2</v>
      </c>
      <c r="H93913" s="2">
        <v>7</v>
      </c>
      <c r="I93913" s="2">
        <v>6</v>
      </c>
      <c r="J93913" s="2">
        <v>13</v>
      </c>
      <c r="K93913" s="2">
        <v>15</v>
      </c>
      <c r="L93913" s="2">
        <v>5</v>
      </c>
      <c r="M93913" s="2">
        <v>0</v>
      </c>
      <c r="N93913" s="2">
        <v>3</v>
      </c>
    </row>
    <row r="93914" spans="1:14" x14ac:dyDescent="0.25">
      <c r="A93914" s="2">
        <v>93911</v>
      </c>
      <c r="B93914" s="2" t="s">
        <v>29115</v>
      </c>
      <c r="C93914" s="2">
        <v>168</v>
      </c>
      <c r="D93914" s="2" t="s">
        <v>106</v>
      </c>
      <c r="E93914" s="2">
        <v>2018</v>
      </c>
      <c r="F93914" s="2">
        <v>7</v>
      </c>
      <c r="G93914" s="2">
        <v>2</v>
      </c>
      <c r="H93914" s="2">
        <v>7</v>
      </c>
      <c r="I93914" s="2">
        <v>30</v>
      </c>
      <c r="J93914" s="2">
        <v>29</v>
      </c>
      <c r="K93914" s="2">
        <v>15</v>
      </c>
      <c r="L93914" s="2">
        <v>5</v>
      </c>
      <c r="M93914" s="2">
        <v>0</v>
      </c>
      <c r="N93914" s="2">
        <v>4</v>
      </c>
    </row>
    <row r="93915" spans="1:14" x14ac:dyDescent="0.25">
      <c r="A93915" s="2">
        <v>93912</v>
      </c>
      <c r="B93915" s="2" t="s">
        <v>29115</v>
      </c>
      <c r="C93915" s="2">
        <v>48</v>
      </c>
      <c r="D93915" s="2" t="s">
        <v>87</v>
      </c>
      <c r="E93915" s="2">
        <v>2018</v>
      </c>
      <c r="F93915" s="2">
        <v>7</v>
      </c>
      <c r="G93915" s="2">
        <v>2</v>
      </c>
      <c r="H93915" s="2">
        <v>7</v>
      </c>
      <c r="I93915" s="2">
        <v>5</v>
      </c>
      <c r="J93915" s="2">
        <v>13</v>
      </c>
      <c r="K93915" s="2">
        <v>15</v>
      </c>
      <c r="L93915" s="2">
        <v>5</v>
      </c>
      <c r="M93915" s="2">
        <v>0</v>
      </c>
      <c r="N93915" s="2">
        <v>35</v>
      </c>
    </row>
    <row r="93916" spans="1:14" x14ac:dyDescent="0.25">
      <c r="A93916" s="2">
        <v>93913</v>
      </c>
      <c r="B93916" s="2" t="s">
        <v>29115</v>
      </c>
      <c r="C93916" s="2">
        <v>150</v>
      </c>
      <c r="D93916" s="2" t="s">
        <v>28</v>
      </c>
      <c r="E93916" s="2">
        <v>2018</v>
      </c>
      <c r="F93916" s="2">
        <v>7</v>
      </c>
      <c r="G93916" s="2">
        <v>2</v>
      </c>
      <c r="H93916" s="2">
        <v>9</v>
      </c>
      <c r="I93916" s="2">
        <v>7</v>
      </c>
      <c r="J93916" s="2">
        <v>16</v>
      </c>
      <c r="K93916" s="2">
        <v>15</v>
      </c>
      <c r="L93916" s="2">
        <v>5</v>
      </c>
      <c r="M93916" s="2">
        <v>0</v>
      </c>
    </row>
    <row r="93917" spans="1:14" x14ac:dyDescent="0.25">
      <c r="A93917" s="2">
        <v>93914</v>
      </c>
      <c r="B93917" s="2" t="s">
        <v>29116</v>
      </c>
      <c r="C93917" s="2">
        <v>102</v>
      </c>
      <c r="D93917" s="2" t="s">
        <v>659</v>
      </c>
      <c r="E93917" s="2">
        <v>2018</v>
      </c>
      <c r="F93917" s="2">
        <v>7</v>
      </c>
      <c r="G93917" s="2">
        <v>2</v>
      </c>
      <c r="H93917" s="2">
        <v>7</v>
      </c>
      <c r="I93917" s="2">
        <v>5</v>
      </c>
      <c r="J93917" s="2">
        <v>35</v>
      </c>
      <c r="K93917" s="2">
        <v>15</v>
      </c>
      <c r="L93917" s="2">
        <v>2</v>
      </c>
      <c r="M93917" s="2">
        <v>0</v>
      </c>
      <c r="N93917" s="2">
        <v>3</v>
      </c>
    </row>
    <row r="93918" spans="1:14" x14ac:dyDescent="0.25">
      <c r="A93918" s="2">
        <v>93915</v>
      </c>
      <c r="B93918" s="2" t="s">
        <v>29116</v>
      </c>
      <c r="C93918" s="2">
        <v>81</v>
      </c>
      <c r="D93918" s="2" t="s">
        <v>160</v>
      </c>
      <c r="E93918" s="2">
        <v>2018</v>
      </c>
      <c r="F93918" s="2">
        <v>7</v>
      </c>
      <c r="G93918" s="2">
        <v>2</v>
      </c>
      <c r="H93918" s="2">
        <v>7</v>
      </c>
      <c r="I93918" s="2">
        <v>48</v>
      </c>
      <c r="J93918" s="2">
        <v>18</v>
      </c>
      <c r="K93918" s="2">
        <v>15</v>
      </c>
      <c r="L93918" s="2">
        <v>2</v>
      </c>
      <c r="M93918" s="2">
        <v>0</v>
      </c>
      <c r="N93918" s="2">
        <v>35</v>
      </c>
    </row>
    <row r="93919" spans="1:14" x14ac:dyDescent="0.25">
      <c r="A93919" s="2">
        <v>93916</v>
      </c>
      <c r="B93919" s="2" t="s">
        <v>29117</v>
      </c>
      <c r="C93919" s="2">
        <v>117</v>
      </c>
      <c r="D93919" s="2" t="s">
        <v>235</v>
      </c>
      <c r="E93919" s="2">
        <v>2018</v>
      </c>
      <c r="F93919" s="2">
        <v>7</v>
      </c>
      <c r="G93919" s="2">
        <v>2</v>
      </c>
      <c r="H93919" s="2">
        <v>7</v>
      </c>
      <c r="I93919" s="2">
        <v>5</v>
      </c>
      <c r="J93919" s="2">
        <v>34</v>
      </c>
      <c r="K93919" s="2">
        <v>15</v>
      </c>
      <c r="L93919" s="2">
        <v>2</v>
      </c>
      <c r="M93919" s="2">
        <v>0</v>
      </c>
      <c r="N93919" s="2">
        <v>4</v>
      </c>
    </row>
    <row r="93920" spans="1:14" x14ac:dyDescent="0.25">
      <c r="A93920" s="2">
        <v>93917</v>
      </c>
      <c r="B93920" s="2" t="s">
        <v>29117</v>
      </c>
      <c r="C93920" s="2">
        <v>153</v>
      </c>
      <c r="D93920" s="2" t="s">
        <v>390</v>
      </c>
      <c r="E93920" s="2">
        <v>2018</v>
      </c>
      <c r="F93920" s="2">
        <v>7</v>
      </c>
      <c r="G93920" s="2">
        <v>2</v>
      </c>
      <c r="H93920" s="2">
        <v>7</v>
      </c>
      <c r="I93920" s="2">
        <v>30</v>
      </c>
      <c r="J93920" s="2">
        <v>5</v>
      </c>
      <c r="K93920" s="2">
        <v>15</v>
      </c>
      <c r="L93920" s="2">
        <v>2</v>
      </c>
      <c r="M93920" s="2">
        <v>0</v>
      </c>
    </row>
    <row r="93921" spans="1:14" x14ac:dyDescent="0.25">
      <c r="A93921" s="2">
        <v>93918</v>
      </c>
      <c r="B93921" s="2" t="s">
        <v>29118</v>
      </c>
      <c r="C93921" s="2">
        <v>184</v>
      </c>
      <c r="D93921" s="2" t="s">
        <v>33</v>
      </c>
      <c r="E93921" s="2">
        <v>2018</v>
      </c>
      <c r="F93921" s="2">
        <v>7</v>
      </c>
      <c r="G93921" s="2">
        <v>2</v>
      </c>
      <c r="H93921" s="2">
        <v>7</v>
      </c>
      <c r="I93921" s="2">
        <v>75</v>
      </c>
      <c r="J93921" s="2">
        <v>4</v>
      </c>
      <c r="K93921" s="2">
        <v>15</v>
      </c>
      <c r="L93921" s="2">
        <v>3</v>
      </c>
      <c r="M93921" s="2">
        <v>0</v>
      </c>
    </row>
    <row r="93922" spans="1:14" x14ac:dyDescent="0.25">
      <c r="A93922" s="2">
        <v>93919</v>
      </c>
      <c r="B93922" s="2" t="s">
        <v>29118</v>
      </c>
      <c r="C93922" s="2">
        <v>125</v>
      </c>
      <c r="D93922" s="2" t="s">
        <v>93</v>
      </c>
      <c r="E93922" s="2">
        <v>2018</v>
      </c>
      <c r="F93922" s="2">
        <v>7</v>
      </c>
      <c r="G93922" s="2">
        <v>2</v>
      </c>
      <c r="H93922" s="2">
        <v>7</v>
      </c>
      <c r="I93922" s="2">
        <v>10</v>
      </c>
      <c r="J93922" s="2">
        <v>32</v>
      </c>
      <c r="K93922" s="2">
        <v>15</v>
      </c>
      <c r="L93922" s="2">
        <v>3</v>
      </c>
      <c r="M93922" s="2">
        <v>0</v>
      </c>
    </row>
    <row r="93923" spans="1:14" x14ac:dyDescent="0.25">
      <c r="A93923" s="2">
        <v>93920</v>
      </c>
      <c r="B93923" s="2" t="s">
        <v>29118</v>
      </c>
      <c r="C93923" s="2">
        <v>196</v>
      </c>
      <c r="D93923" s="2" t="s">
        <v>289</v>
      </c>
      <c r="E93923" s="2">
        <v>2018</v>
      </c>
      <c r="F93923" s="2">
        <v>7</v>
      </c>
      <c r="G93923" s="2">
        <v>2</v>
      </c>
      <c r="H93923" s="2">
        <v>7</v>
      </c>
      <c r="I93923" s="2">
        <v>24</v>
      </c>
      <c r="J93923" s="2">
        <v>4</v>
      </c>
      <c r="K93923" s="2">
        <v>15</v>
      </c>
      <c r="L93923" s="2">
        <v>3</v>
      </c>
      <c r="M93923" s="2">
        <v>0</v>
      </c>
    </row>
    <row r="93924" spans="1:14" x14ac:dyDescent="0.25">
      <c r="A93924" s="2">
        <v>93921</v>
      </c>
      <c r="B93924" s="2" t="s">
        <v>29119</v>
      </c>
      <c r="C93924" s="2">
        <v>76</v>
      </c>
      <c r="D93924" s="2" t="s">
        <v>153</v>
      </c>
      <c r="E93924" s="2">
        <v>2018</v>
      </c>
      <c r="F93924" s="2">
        <v>7</v>
      </c>
      <c r="G93924" s="2">
        <v>2</v>
      </c>
      <c r="H93924" s="2">
        <v>7</v>
      </c>
      <c r="I93924" s="2">
        <v>24</v>
      </c>
      <c r="J93924" s="2">
        <v>18</v>
      </c>
      <c r="K93924" s="2">
        <v>15</v>
      </c>
      <c r="L93924" s="2">
        <v>2</v>
      </c>
      <c r="M93924" s="2">
        <v>0</v>
      </c>
      <c r="N93924" s="2">
        <v>35</v>
      </c>
    </row>
    <row r="93925" spans="1:14" x14ac:dyDescent="0.25">
      <c r="A93925" s="2">
        <v>93922</v>
      </c>
      <c r="B93925" s="2" t="s">
        <v>29119</v>
      </c>
      <c r="C93925" s="2">
        <v>196</v>
      </c>
      <c r="D93925" s="2" t="s">
        <v>289</v>
      </c>
      <c r="E93925" s="2">
        <v>2018</v>
      </c>
      <c r="F93925" s="2">
        <v>7</v>
      </c>
      <c r="G93925" s="2">
        <v>2</v>
      </c>
      <c r="H93925" s="2">
        <v>7</v>
      </c>
      <c r="I93925" s="2">
        <v>168</v>
      </c>
      <c r="J93925" s="2">
        <v>4</v>
      </c>
      <c r="K93925" s="2">
        <v>15</v>
      </c>
      <c r="L93925" s="2">
        <v>2</v>
      </c>
      <c r="M93925" s="2">
        <v>0</v>
      </c>
    </row>
    <row r="93926" spans="1:14" x14ac:dyDescent="0.25">
      <c r="A93926" s="2">
        <v>93923</v>
      </c>
      <c r="B93926" s="2" t="s">
        <v>29120</v>
      </c>
      <c r="C93926" s="2">
        <v>71</v>
      </c>
      <c r="D93926" s="2" t="s">
        <v>130</v>
      </c>
      <c r="E93926" s="2">
        <v>2018</v>
      </c>
      <c r="F93926" s="2">
        <v>7</v>
      </c>
      <c r="G93926" s="2">
        <v>2</v>
      </c>
      <c r="H93926" s="2">
        <v>7</v>
      </c>
      <c r="I93926" s="2">
        <v>8</v>
      </c>
      <c r="J93926" s="2">
        <v>230</v>
      </c>
      <c r="K93926" s="2">
        <v>15</v>
      </c>
      <c r="L93926" s="2">
        <v>2</v>
      </c>
      <c r="M93926" s="2">
        <v>0</v>
      </c>
      <c r="N93926" s="2">
        <v>36</v>
      </c>
    </row>
    <row r="93927" spans="1:14" x14ac:dyDescent="0.25">
      <c r="A93927" s="2">
        <v>93924</v>
      </c>
      <c r="B93927" s="2" t="s">
        <v>29120</v>
      </c>
      <c r="C93927" s="2">
        <v>100</v>
      </c>
      <c r="D93927" s="2" t="s">
        <v>142</v>
      </c>
      <c r="E93927" s="2">
        <v>2018</v>
      </c>
      <c r="F93927" s="2">
        <v>7</v>
      </c>
      <c r="G93927" s="2">
        <v>2</v>
      </c>
      <c r="H93927" s="2">
        <v>7</v>
      </c>
      <c r="I93927" s="2">
        <v>96</v>
      </c>
      <c r="J93927" s="2">
        <v>18</v>
      </c>
      <c r="K93927" s="2">
        <v>15</v>
      </c>
      <c r="L93927" s="2">
        <v>2</v>
      </c>
      <c r="M93927" s="2">
        <v>0</v>
      </c>
      <c r="N93927" s="2">
        <v>3</v>
      </c>
    </row>
    <row r="93928" spans="1:14" x14ac:dyDescent="0.25">
      <c r="A93928" s="2">
        <v>93925</v>
      </c>
      <c r="B93928" s="2" t="s">
        <v>29121</v>
      </c>
      <c r="C93928" s="2">
        <v>76</v>
      </c>
      <c r="D93928" s="2" t="s">
        <v>153</v>
      </c>
      <c r="E93928" s="2">
        <v>2018</v>
      </c>
      <c r="F93928" s="2">
        <v>7</v>
      </c>
      <c r="G93928" s="2">
        <v>2</v>
      </c>
      <c r="H93928" s="2">
        <v>7</v>
      </c>
      <c r="I93928" s="2">
        <v>72</v>
      </c>
      <c r="J93928" s="2">
        <v>18</v>
      </c>
      <c r="K93928" s="2">
        <v>15</v>
      </c>
      <c r="L93928" s="2">
        <v>2</v>
      </c>
      <c r="M93928" s="2">
        <v>0</v>
      </c>
      <c r="N93928" s="2">
        <v>35</v>
      </c>
    </row>
    <row r="93929" spans="1:14" x14ac:dyDescent="0.25">
      <c r="A93929" s="2">
        <v>93926</v>
      </c>
      <c r="B93929" s="2" t="s">
        <v>29121</v>
      </c>
      <c r="C93929" s="2">
        <v>136</v>
      </c>
      <c r="D93929" s="2" t="s">
        <v>244</v>
      </c>
      <c r="E93929" s="2">
        <v>2018</v>
      </c>
      <c r="F93929" s="2">
        <v>7</v>
      </c>
      <c r="G93929" s="2">
        <v>2</v>
      </c>
      <c r="H93929" s="2">
        <v>7</v>
      </c>
      <c r="I93929" s="2">
        <v>10</v>
      </c>
      <c r="J93929" s="2">
        <v>32</v>
      </c>
      <c r="K93929" s="2">
        <v>15</v>
      </c>
      <c r="L93929" s="2">
        <v>2</v>
      </c>
      <c r="M93929" s="2">
        <v>0</v>
      </c>
    </row>
    <row r="93930" spans="1:14" x14ac:dyDescent="0.25">
      <c r="A93930" s="2">
        <v>93927</v>
      </c>
      <c r="B93930" s="2" t="s">
        <v>29122</v>
      </c>
      <c r="C93930" s="2">
        <v>51</v>
      </c>
      <c r="D93930" s="2" t="s">
        <v>118</v>
      </c>
      <c r="E93930" s="2">
        <v>2018</v>
      </c>
      <c r="F93930" s="2">
        <v>7</v>
      </c>
      <c r="G93930" s="2">
        <v>2</v>
      </c>
      <c r="H93930" s="2">
        <v>7</v>
      </c>
      <c r="I93930" s="2">
        <v>10</v>
      </c>
      <c r="J93930" s="2">
        <v>13</v>
      </c>
      <c r="K93930" s="2">
        <v>15</v>
      </c>
      <c r="L93930" s="2">
        <v>2</v>
      </c>
      <c r="M93930" s="2">
        <v>0</v>
      </c>
      <c r="N93930" s="2">
        <v>3</v>
      </c>
    </row>
    <row r="93931" spans="1:14" x14ac:dyDescent="0.25">
      <c r="A93931" s="2">
        <v>93928</v>
      </c>
      <c r="B93931" s="2" t="s">
        <v>29122</v>
      </c>
      <c r="C93931" s="2">
        <v>192</v>
      </c>
      <c r="D93931" s="2" t="s">
        <v>614</v>
      </c>
      <c r="E93931" s="2">
        <v>2018</v>
      </c>
      <c r="F93931" s="2">
        <v>7</v>
      </c>
      <c r="G93931" s="2">
        <v>2</v>
      </c>
      <c r="H93931" s="2">
        <v>7</v>
      </c>
      <c r="I93931" s="2">
        <v>360</v>
      </c>
      <c r="J93931" s="2">
        <v>4</v>
      </c>
      <c r="K93931" s="2">
        <v>15</v>
      </c>
      <c r="L93931" s="2">
        <v>2</v>
      </c>
      <c r="M93931" s="2">
        <v>0</v>
      </c>
    </row>
    <row r="93932" spans="1:14" x14ac:dyDescent="0.25">
      <c r="A93932" s="2">
        <v>93929</v>
      </c>
      <c r="B93932" s="2" t="s">
        <v>29123</v>
      </c>
      <c r="C93932" s="2">
        <v>52</v>
      </c>
      <c r="D93932" s="2" t="s">
        <v>277</v>
      </c>
      <c r="E93932" s="2">
        <v>2018</v>
      </c>
      <c r="F93932" s="2">
        <v>7</v>
      </c>
      <c r="G93932" s="2">
        <v>2</v>
      </c>
      <c r="H93932" s="2">
        <v>7</v>
      </c>
      <c r="I93932" s="2">
        <v>6</v>
      </c>
      <c r="J93932" s="2">
        <v>13</v>
      </c>
      <c r="K93932" s="2">
        <v>15</v>
      </c>
      <c r="L93932" s="2">
        <v>2</v>
      </c>
      <c r="M93932" s="2">
        <v>0</v>
      </c>
      <c r="N93932" s="2">
        <v>35</v>
      </c>
    </row>
    <row r="93933" spans="1:14" x14ac:dyDescent="0.25">
      <c r="A93933" s="2">
        <v>93930</v>
      </c>
      <c r="B93933" s="2" t="s">
        <v>29123</v>
      </c>
      <c r="C93933" s="2">
        <v>3</v>
      </c>
      <c r="D93933" s="2" t="s">
        <v>292</v>
      </c>
      <c r="E93933" s="2">
        <v>2018</v>
      </c>
      <c r="F93933" s="2">
        <v>7</v>
      </c>
      <c r="G93933" s="2">
        <v>2</v>
      </c>
      <c r="H93933" s="2">
        <v>7</v>
      </c>
      <c r="I93933" s="2">
        <v>60</v>
      </c>
      <c r="J93933" s="2">
        <v>19</v>
      </c>
      <c r="K93933" s="2">
        <v>15</v>
      </c>
      <c r="L93933" s="2">
        <v>2</v>
      </c>
      <c r="M93933" s="2">
        <v>0</v>
      </c>
      <c r="N93933" s="2">
        <v>3</v>
      </c>
    </row>
    <row r="93934" spans="1:14" x14ac:dyDescent="0.25">
      <c r="A93934" s="2">
        <v>93931</v>
      </c>
      <c r="B93934" s="2" t="s">
        <v>29124</v>
      </c>
      <c r="C93934" s="2">
        <v>183</v>
      </c>
      <c r="D93934" s="2" t="s">
        <v>197</v>
      </c>
      <c r="E93934" s="2">
        <v>2018</v>
      </c>
      <c r="F93934" s="2">
        <v>7</v>
      </c>
      <c r="G93934" s="2">
        <v>2</v>
      </c>
      <c r="H93934" s="2">
        <v>7</v>
      </c>
      <c r="I93934" s="2">
        <v>250</v>
      </c>
      <c r="J93934" s="2">
        <v>3</v>
      </c>
      <c r="K93934" s="2">
        <v>15</v>
      </c>
      <c r="L93934" s="2">
        <v>5</v>
      </c>
      <c r="M93934" s="2">
        <v>0</v>
      </c>
    </row>
    <row r="93935" spans="1:14" x14ac:dyDescent="0.25">
      <c r="A93935" s="2">
        <v>93932</v>
      </c>
      <c r="B93935" s="2" t="s">
        <v>29124</v>
      </c>
      <c r="C93935" s="2">
        <v>165</v>
      </c>
      <c r="D93935" s="2" t="s">
        <v>169</v>
      </c>
      <c r="E93935" s="2">
        <v>2018</v>
      </c>
      <c r="F93935" s="2">
        <v>7</v>
      </c>
      <c r="G93935" s="2">
        <v>2</v>
      </c>
      <c r="H93935" s="2">
        <v>7</v>
      </c>
      <c r="I93935" s="2">
        <v>70</v>
      </c>
      <c r="J93935" s="2">
        <v>26</v>
      </c>
      <c r="K93935" s="2">
        <v>15</v>
      </c>
      <c r="L93935" s="2">
        <v>5</v>
      </c>
      <c r="M93935" s="2">
        <v>0</v>
      </c>
      <c r="N93935" s="2">
        <v>4</v>
      </c>
    </row>
    <row r="93936" spans="1:14" x14ac:dyDescent="0.25">
      <c r="A93936" s="2">
        <v>93933</v>
      </c>
      <c r="B93936" s="2" t="s">
        <v>29124</v>
      </c>
      <c r="C93936" s="2">
        <v>19</v>
      </c>
      <c r="D93936" s="2" t="s">
        <v>569</v>
      </c>
      <c r="E93936" s="2">
        <v>2018</v>
      </c>
      <c r="F93936" s="2">
        <v>7</v>
      </c>
      <c r="G93936" s="2">
        <v>2</v>
      </c>
      <c r="H93936" s="2">
        <v>7</v>
      </c>
      <c r="I93936" s="2">
        <v>2</v>
      </c>
      <c r="J93936" s="2">
        <v>13</v>
      </c>
      <c r="K93936" s="2">
        <v>15</v>
      </c>
      <c r="L93936" s="2">
        <v>5</v>
      </c>
      <c r="M93936" s="2">
        <v>0</v>
      </c>
      <c r="N93936" s="2">
        <v>3</v>
      </c>
    </row>
    <row r="93937" spans="1:14" x14ac:dyDescent="0.25">
      <c r="A93937" s="2">
        <v>93934</v>
      </c>
      <c r="B93937" s="2" t="s">
        <v>29124</v>
      </c>
      <c r="C93937" s="2">
        <v>123</v>
      </c>
      <c r="D93937" s="2" t="s">
        <v>107</v>
      </c>
      <c r="E93937" s="2">
        <v>2018</v>
      </c>
      <c r="F93937" s="2">
        <v>7</v>
      </c>
      <c r="G93937" s="2">
        <v>2</v>
      </c>
      <c r="H93937" s="2">
        <v>7</v>
      </c>
      <c r="I93937" s="2">
        <v>7</v>
      </c>
      <c r="J93937" s="2">
        <v>32</v>
      </c>
      <c r="K93937" s="2">
        <v>15</v>
      </c>
      <c r="L93937" s="2">
        <v>5</v>
      </c>
      <c r="M93937" s="2">
        <v>0</v>
      </c>
    </row>
    <row r="93938" spans="1:14" x14ac:dyDescent="0.25">
      <c r="A93938" s="2">
        <v>93935</v>
      </c>
      <c r="B93938" s="2" t="s">
        <v>29124</v>
      </c>
      <c r="C93938" s="2">
        <v>28</v>
      </c>
      <c r="D93938" s="2" t="s">
        <v>215</v>
      </c>
      <c r="E93938" s="2">
        <v>2018</v>
      </c>
      <c r="F93938" s="2">
        <v>7</v>
      </c>
      <c r="G93938" s="2">
        <v>2</v>
      </c>
      <c r="H93938" s="2">
        <v>7</v>
      </c>
      <c r="I93938" s="2">
        <v>10</v>
      </c>
      <c r="J93938" s="2">
        <v>13</v>
      </c>
      <c r="K93938" s="2">
        <v>15</v>
      </c>
      <c r="L93938" s="2">
        <v>5</v>
      </c>
      <c r="M93938" s="2">
        <v>0</v>
      </c>
      <c r="N93938" s="2">
        <v>35</v>
      </c>
    </row>
    <row r="93939" spans="1:14" x14ac:dyDescent="0.25">
      <c r="A93939" s="2">
        <v>93936</v>
      </c>
      <c r="B93939" s="2" t="s">
        <v>29125</v>
      </c>
      <c r="C93939" s="2">
        <v>95</v>
      </c>
      <c r="D93939" s="2" t="s">
        <v>148</v>
      </c>
      <c r="E93939" s="2">
        <v>2018</v>
      </c>
      <c r="F93939" s="2">
        <v>7</v>
      </c>
      <c r="G93939" s="2">
        <v>3</v>
      </c>
      <c r="H93939" s="2">
        <v>7</v>
      </c>
      <c r="I93939" s="2">
        <v>60</v>
      </c>
      <c r="J93939" s="2">
        <v>18</v>
      </c>
      <c r="K93939" s="2">
        <v>15</v>
      </c>
      <c r="L93939" s="2">
        <v>1</v>
      </c>
      <c r="M93939" s="2">
        <v>0</v>
      </c>
      <c r="N93939" s="2">
        <v>3</v>
      </c>
    </row>
    <row r="93940" spans="1:14" x14ac:dyDescent="0.25">
      <c r="A93940" s="2">
        <v>93937</v>
      </c>
      <c r="B93940" s="2" t="s">
        <v>29126</v>
      </c>
      <c r="C93940" s="2">
        <v>98</v>
      </c>
      <c r="D93940" s="2" t="s">
        <v>519</v>
      </c>
      <c r="E93940" s="2">
        <v>2018</v>
      </c>
      <c r="F93940" s="2">
        <v>7</v>
      </c>
      <c r="G93940" s="2">
        <v>3</v>
      </c>
      <c r="H93940" s="2">
        <v>7</v>
      </c>
      <c r="I93940" s="2">
        <v>48</v>
      </c>
      <c r="J93940" s="2">
        <v>18</v>
      </c>
      <c r="K93940" s="2">
        <v>15</v>
      </c>
      <c r="L93940" s="2">
        <v>1</v>
      </c>
      <c r="M93940" s="2">
        <v>0</v>
      </c>
      <c r="N93940" s="2">
        <v>3</v>
      </c>
    </row>
    <row r="93941" spans="1:14" x14ac:dyDescent="0.25">
      <c r="A93941" s="2">
        <v>93938</v>
      </c>
      <c r="B93941" s="2" t="s">
        <v>29127</v>
      </c>
      <c r="C93941" s="2">
        <v>204</v>
      </c>
      <c r="D93941" s="2" t="s">
        <v>493</v>
      </c>
      <c r="E93941" s="2">
        <v>2018</v>
      </c>
      <c r="F93941" s="2">
        <v>7</v>
      </c>
      <c r="G93941" s="2">
        <v>3</v>
      </c>
      <c r="H93941" s="2">
        <v>7</v>
      </c>
      <c r="I93941" s="2">
        <v>30</v>
      </c>
      <c r="J93941" s="2">
        <v>32</v>
      </c>
      <c r="K93941" s="2">
        <v>15</v>
      </c>
      <c r="L93941" s="2">
        <v>1</v>
      </c>
      <c r="M93941" s="2">
        <v>0</v>
      </c>
    </row>
    <row r="93942" spans="1:14" x14ac:dyDescent="0.25">
      <c r="A93942" s="2">
        <v>93939</v>
      </c>
      <c r="B93942" s="2" t="s">
        <v>29128</v>
      </c>
      <c r="C93942" s="2">
        <v>77</v>
      </c>
      <c r="D93942" s="2" t="s">
        <v>318</v>
      </c>
      <c r="E93942" s="2">
        <v>2018</v>
      </c>
      <c r="F93942" s="2">
        <v>7</v>
      </c>
      <c r="G93942" s="2">
        <v>3</v>
      </c>
      <c r="H93942" s="2">
        <v>7</v>
      </c>
      <c r="I93942" s="2">
        <v>36</v>
      </c>
      <c r="J93942" s="2">
        <v>18</v>
      </c>
      <c r="K93942" s="2">
        <v>15</v>
      </c>
      <c r="L93942" s="2">
        <v>1</v>
      </c>
      <c r="M93942" s="2">
        <v>0</v>
      </c>
      <c r="N93942" s="2">
        <v>35</v>
      </c>
    </row>
    <row r="93943" spans="1:14" x14ac:dyDescent="0.25">
      <c r="A93943" s="2">
        <v>93940</v>
      </c>
      <c r="B93943" s="2" t="s">
        <v>29129</v>
      </c>
      <c r="C93943" s="2">
        <v>103</v>
      </c>
      <c r="D93943" s="2" t="s">
        <v>256</v>
      </c>
      <c r="E93943" s="2">
        <v>2018</v>
      </c>
      <c r="F93943" s="2">
        <v>7</v>
      </c>
      <c r="G93943" s="2">
        <v>3</v>
      </c>
      <c r="H93943" s="2">
        <v>7</v>
      </c>
      <c r="I93943" s="2">
        <v>8</v>
      </c>
      <c r="J93943" s="2">
        <v>35</v>
      </c>
      <c r="K93943" s="2">
        <v>15</v>
      </c>
      <c r="L93943" s="2">
        <v>2</v>
      </c>
      <c r="M93943" s="2">
        <v>0</v>
      </c>
      <c r="N93943" s="2">
        <v>3</v>
      </c>
    </row>
    <row r="93944" spans="1:14" x14ac:dyDescent="0.25">
      <c r="A93944" s="2">
        <v>93941</v>
      </c>
      <c r="B93944" s="2" t="s">
        <v>29129</v>
      </c>
      <c r="C93944" s="2">
        <v>76</v>
      </c>
      <c r="D93944" s="2" t="s">
        <v>153</v>
      </c>
      <c r="E93944" s="2">
        <v>2018</v>
      </c>
      <c r="F93944" s="2">
        <v>7</v>
      </c>
      <c r="G93944" s="2">
        <v>3</v>
      </c>
      <c r="H93944" s="2">
        <v>7</v>
      </c>
      <c r="I93944" s="2">
        <v>36</v>
      </c>
      <c r="J93944" s="2">
        <v>18</v>
      </c>
      <c r="K93944" s="2">
        <v>15</v>
      </c>
      <c r="L93944" s="2">
        <v>2</v>
      </c>
      <c r="M93944" s="2">
        <v>0</v>
      </c>
      <c r="N93944" s="2">
        <v>35</v>
      </c>
    </row>
    <row r="93945" spans="1:14" x14ac:dyDescent="0.25">
      <c r="A93945" s="2">
        <v>93942</v>
      </c>
      <c r="B93945" s="2" t="s">
        <v>29130</v>
      </c>
      <c r="C93945" s="2">
        <v>7</v>
      </c>
      <c r="D93945" s="2" t="s">
        <v>171</v>
      </c>
      <c r="E93945" s="2">
        <v>2018</v>
      </c>
      <c r="F93945" s="2">
        <v>7</v>
      </c>
      <c r="G93945" s="2">
        <v>3</v>
      </c>
      <c r="H93945" s="2">
        <v>7</v>
      </c>
      <c r="I93945" s="2">
        <v>4</v>
      </c>
      <c r="J93945" s="2">
        <v>32</v>
      </c>
      <c r="K93945" s="2">
        <v>15</v>
      </c>
      <c r="L93945" s="2">
        <v>4</v>
      </c>
      <c r="M93945" s="2">
        <v>0</v>
      </c>
    </row>
    <row r="93946" spans="1:14" x14ac:dyDescent="0.25">
      <c r="A93946" s="2">
        <v>93943</v>
      </c>
      <c r="B93946" s="2" t="s">
        <v>29130</v>
      </c>
      <c r="C93946" s="2">
        <v>125</v>
      </c>
      <c r="D93946" s="2" t="s">
        <v>93</v>
      </c>
      <c r="E93946" s="2">
        <v>2018</v>
      </c>
      <c r="F93946" s="2">
        <v>7</v>
      </c>
      <c r="G93946" s="2">
        <v>3</v>
      </c>
      <c r="H93946" s="2">
        <v>7</v>
      </c>
      <c r="I93946" s="2">
        <v>10</v>
      </c>
      <c r="J93946" s="2">
        <v>32</v>
      </c>
      <c r="K93946" s="2">
        <v>15</v>
      </c>
      <c r="L93946" s="2">
        <v>4</v>
      </c>
      <c r="M93946" s="2">
        <v>0</v>
      </c>
    </row>
    <row r="93947" spans="1:14" x14ac:dyDescent="0.25">
      <c r="A93947" s="2">
        <v>93944</v>
      </c>
      <c r="B93947" s="2" t="s">
        <v>29130</v>
      </c>
      <c r="C93947" s="2">
        <v>210</v>
      </c>
      <c r="D93947" s="2" t="s">
        <v>57</v>
      </c>
      <c r="E93947" s="2">
        <v>2018</v>
      </c>
      <c r="F93947" s="2">
        <v>7</v>
      </c>
      <c r="G93947" s="2">
        <v>3</v>
      </c>
      <c r="H93947" s="2">
        <v>7</v>
      </c>
      <c r="I93947" s="2">
        <v>40</v>
      </c>
      <c r="J93947" s="2">
        <v>2</v>
      </c>
      <c r="K93947" s="2">
        <v>15</v>
      </c>
      <c r="L93947" s="2">
        <v>4</v>
      </c>
      <c r="M93947" s="2">
        <v>0</v>
      </c>
    </row>
    <row r="93948" spans="1:14" x14ac:dyDescent="0.25">
      <c r="A93948" s="2">
        <v>93945</v>
      </c>
      <c r="B93948" s="2" t="s">
        <v>29130</v>
      </c>
      <c r="C93948" s="2">
        <v>62</v>
      </c>
      <c r="D93948" s="2" t="s">
        <v>47</v>
      </c>
      <c r="E93948" s="2">
        <v>2018</v>
      </c>
      <c r="F93948" s="2">
        <v>7</v>
      </c>
      <c r="G93948" s="2">
        <v>3</v>
      </c>
      <c r="H93948" s="2">
        <v>7</v>
      </c>
      <c r="I93948" s="2">
        <v>2</v>
      </c>
      <c r="J93948" s="2">
        <v>25</v>
      </c>
      <c r="K93948" s="2">
        <v>15</v>
      </c>
      <c r="L93948" s="2">
        <v>4</v>
      </c>
      <c r="M93948" s="2">
        <v>0</v>
      </c>
      <c r="N93948" s="2">
        <v>36</v>
      </c>
    </row>
    <row r="93949" spans="1:14" x14ac:dyDescent="0.25">
      <c r="A93949" s="2">
        <v>93946</v>
      </c>
      <c r="B93949" s="2" t="s">
        <v>29131</v>
      </c>
      <c r="C93949" s="2">
        <v>122</v>
      </c>
      <c r="D93949" s="2" t="s">
        <v>393</v>
      </c>
      <c r="E93949" s="2">
        <v>2018</v>
      </c>
      <c r="F93949" s="2">
        <v>7</v>
      </c>
      <c r="G93949" s="2">
        <v>3</v>
      </c>
      <c r="H93949" s="2">
        <v>7</v>
      </c>
      <c r="I93949" s="2">
        <v>7</v>
      </c>
      <c r="J93949" s="2">
        <v>32</v>
      </c>
      <c r="K93949" s="2">
        <v>15</v>
      </c>
      <c r="L93949" s="2">
        <v>3</v>
      </c>
      <c r="M93949" s="2">
        <v>0</v>
      </c>
    </row>
    <row r="93950" spans="1:14" x14ac:dyDescent="0.25">
      <c r="A93950" s="2">
        <v>93947</v>
      </c>
      <c r="B93950" s="2" t="s">
        <v>29131</v>
      </c>
      <c r="C93950" s="2">
        <v>131</v>
      </c>
      <c r="D93950" s="2" t="s">
        <v>469</v>
      </c>
      <c r="E93950" s="2">
        <v>2018</v>
      </c>
      <c r="F93950" s="2">
        <v>7</v>
      </c>
      <c r="G93950" s="2">
        <v>3</v>
      </c>
      <c r="H93950" s="2">
        <v>7</v>
      </c>
      <c r="I93950" s="2">
        <v>2</v>
      </c>
      <c r="J93950" s="2">
        <v>32</v>
      </c>
      <c r="K93950" s="2">
        <v>15</v>
      </c>
      <c r="L93950" s="2">
        <v>3</v>
      </c>
      <c r="M93950" s="2">
        <v>0</v>
      </c>
      <c r="N93950" s="2">
        <v>3</v>
      </c>
    </row>
    <row r="93951" spans="1:14" x14ac:dyDescent="0.25">
      <c r="A93951" s="2">
        <v>93948</v>
      </c>
      <c r="B93951" s="2" t="s">
        <v>29131</v>
      </c>
      <c r="C93951" s="2">
        <v>34</v>
      </c>
      <c r="D93951" s="2" t="s">
        <v>43</v>
      </c>
      <c r="E93951" s="2">
        <v>2018</v>
      </c>
      <c r="F93951" s="2">
        <v>7</v>
      </c>
      <c r="G93951" s="2">
        <v>3</v>
      </c>
      <c r="H93951" s="2">
        <v>7</v>
      </c>
      <c r="I93951" s="2">
        <v>1</v>
      </c>
      <c r="J93951" s="2">
        <v>13</v>
      </c>
      <c r="K93951" s="2">
        <v>15</v>
      </c>
      <c r="L93951" s="2">
        <v>3</v>
      </c>
      <c r="M93951" s="2">
        <v>0</v>
      </c>
      <c r="N93951" s="2">
        <v>35</v>
      </c>
    </row>
    <row r="93952" spans="1:14" x14ac:dyDescent="0.25">
      <c r="A93952" s="2">
        <v>93949</v>
      </c>
      <c r="B93952" s="2" t="s">
        <v>29132</v>
      </c>
      <c r="C93952" s="2">
        <v>102</v>
      </c>
      <c r="D93952" s="2" t="s">
        <v>659</v>
      </c>
      <c r="E93952" s="2">
        <v>2018</v>
      </c>
      <c r="F93952" s="2">
        <v>7</v>
      </c>
      <c r="G93952" s="2">
        <v>3</v>
      </c>
      <c r="H93952" s="2">
        <v>7</v>
      </c>
      <c r="I93952" s="2">
        <v>2</v>
      </c>
      <c r="J93952" s="2">
        <v>35</v>
      </c>
      <c r="K93952" s="2">
        <v>15</v>
      </c>
      <c r="L93952" s="2">
        <v>3</v>
      </c>
      <c r="M93952" s="2">
        <v>0</v>
      </c>
      <c r="N93952" s="2">
        <v>3</v>
      </c>
    </row>
    <row r="93953" spans="1:14" x14ac:dyDescent="0.25">
      <c r="A93953" s="2">
        <v>93950</v>
      </c>
      <c r="B93953" s="2" t="s">
        <v>29132</v>
      </c>
      <c r="C93953" s="2">
        <v>109</v>
      </c>
      <c r="D93953" s="2" t="s">
        <v>191</v>
      </c>
      <c r="E93953" s="2">
        <v>2018</v>
      </c>
      <c r="F93953" s="2">
        <v>7</v>
      </c>
      <c r="G93953" s="2">
        <v>3</v>
      </c>
      <c r="H93953" s="2">
        <v>7</v>
      </c>
      <c r="I93953" s="2">
        <v>6</v>
      </c>
      <c r="J93953" s="2">
        <v>25</v>
      </c>
      <c r="K93953" s="2">
        <v>15</v>
      </c>
      <c r="L93953" s="2">
        <v>3</v>
      </c>
      <c r="M93953" s="2">
        <v>0</v>
      </c>
      <c r="N93953" s="2">
        <v>4</v>
      </c>
    </row>
    <row r="93954" spans="1:14" x14ac:dyDescent="0.25">
      <c r="A93954" s="2">
        <v>93951</v>
      </c>
      <c r="B93954" s="2" t="s">
        <v>29132</v>
      </c>
      <c r="C93954" s="2">
        <v>191</v>
      </c>
      <c r="D93954" s="2" t="s">
        <v>166</v>
      </c>
      <c r="E93954" s="2">
        <v>2018</v>
      </c>
      <c r="F93954" s="2">
        <v>7</v>
      </c>
      <c r="G93954" s="2">
        <v>3</v>
      </c>
      <c r="H93954" s="2">
        <v>7</v>
      </c>
      <c r="I93954" s="2">
        <v>180</v>
      </c>
      <c r="J93954" s="2">
        <v>4</v>
      </c>
      <c r="K93954" s="2">
        <v>15</v>
      </c>
      <c r="L93954" s="2">
        <v>3</v>
      </c>
      <c r="M93954" s="2">
        <v>0</v>
      </c>
    </row>
    <row r="93955" spans="1:14" x14ac:dyDescent="0.25">
      <c r="A93955" s="2">
        <v>93952</v>
      </c>
      <c r="B93955" s="2" t="s">
        <v>29133</v>
      </c>
      <c r="C93955" s="2">
        <v>141</v>
      </c>
      <c r="D93955" s="2" t="s">
        <v>195</v>
      </c>
      <c r="E93955" s="2">
        <v>2018</v>
      </c>
      <c r="F93955" s="2">
        <v>7</v>
      </c>
      <c r="G93955" s="2">
        <v>3</v>
      </c>
      <c r="H93955" s="2">
        <v>10</v>
      </c>
      <c r="I93955" s="2">
        <v>120</v>
      </c>
      <c r="J93955" s="2">
        <v>5</v>
      </c>
      <c r="K93955" s="2">
        <v>15</v>
      </c>
      <c r="L93955" s="2">
        <v>4</v>
      </c>
      <c r="M93955" s="2">
        <v>0</v>
      </c>
    </row>
    <row r="93956" spans="1:14" x14ac:dyDescent="0.25">
      <c r="A93956" s="2">
        <v>93953</v>
      </c>
      <c r="B93956" s="2" t="s">
        <v>29133</v>
      </c>
      <c r="C93956" s="2">
        <v>38</v>
      </c>
      <c r="D93956" s="2" t="s">
        <v>42</v>
      </c>
      <c r="E93956" s="2">
        <v>2018</v>
      </c>
      <c r="F93956" s="2">
        <v>7</v>
      </c>
      <c r="G93956" s="2">
        <v>3</v>
      </c>
      <c r="H93956" s="2">
        <v>7</v>
      </c>
      <c r="I93956" s="2">
        <v>8</v>
      </c>
      <c r="J93956" s="2">
        <v>13</v>
      </c>
      <c r="K93956" s="2">
        <v>15</v>
      </c>
      <c r="L93956" s="2">
        <v>4</v>
      </c>
      <c r="M93956" s="2">
        <v>0</v>
      </c>
      <c r="N93956" s="2">
        <v>35</v>
      </c>
    </row>
    <row r="93957" spans="1:14" x14ac:dyDescent="0.25">
      <c r="A93957" s="2">
        <v>93954</v>
      </c>
      <c r="B93957" s="2" t="s">
        <v>29133</v>
      </c>
      <c r="C93957" s="2">
        <v>33</v>
      </c>
      <c r="D93957" s="2" t="s">
        <v>90</v>
      </c>
      <c r="E93957" s="2">
        <v>2018</v>
      </c>
      <c r="F93957" s="2">
        <v>7</v>
      </c>
      <c r="G93957" s="2">
        <v>3</v>
      </c>
      <c r="H93957" s="2">
        <v>7</v>
      </c>
      <c r="I93957" s="2">
        <v>3</v>
      </c>
      <c r="J93957" s="2">
        <v>13</v>
      </c>
      <c r="K93957" s="2">
        <v>15</v>
      </c>
      <c r="L93957" s="2">
        <v>4</v>
      </c>
      <c r="M93957" s="2">
        <v>0</v>
      </c>
      <c r="N93957" s="2">
        <v>3</v>
      </c>
    </row>
    <row r="93958" spans="1:14" x14ac:dyDescent="0.25">
      <c r="A93958" s="2">
        <v>93955</v>
      </c>
      <c r="B93958" s="2" t="s">
        <v>29133</v>
      </c>
      <c r="C93958" s="2">
        <v>71</v>
      </c>
      <c r="D93958" s="2" t="s">
        <v>130</v>
      </c>
      <c r="E93958" s="2">
        <v>2018</v>
      </c>
      <c r="F93958" s="2">
        <v>7</v>
      </c>
      <c r="G93958" s="2">
        <v>3</v>
      </c>
      <c r="H93958" s="2">
        <v>7</v>
      </c>
      <c r="I93958" s="2">
        <v>5</v>
      </c>
      <c r="J93958" s="2">
        <v>230</v>
      </c>
      <c r="K93958" s="2">
        <v>15</v>
      </c>
      <c r="L93958" s="2">
        <v>4</v>
      </c>
      <c r="M93958" s="2">
        <v>0</v>
      </c>
      <c r="N93958" s="2">
        <v>36</v>
      </c>
    </row>
    <row r="93959" spans="1:14" x14ac:dyDescent="0.25">
      <c r="A93959" s="2">
        <v>93956</v>
      </c>
      <c r="B93959" s="2" t="s">
        <v>29134</v>
      </c>
      <c r="C93959" s="2">
        <v>121</v>
      </c>
      <c r="D93959" s="2" t="s">
        <v>25</v>
      </c>
      <c r="E93959" s="2">
        <v>2018</v>
      </c>
      <c r="F93959" s="2">
        <v>7</v>
      </c>
      <c r="G93959" s="2">
        <v>3</v>
      </c>
      <c r="H93959" s="2">
        <v>7</v>
      </c>
      <c r="I93959" s="2">
        <v>6</v>
      </c>
      <c r="J93959" s="2">
        <v>32</v>
      </c>
      <c r="K93959" s="2">
        <v>15</v>
      </c>
      <c r="L93959" s="2">
        <v>4</v>
      </c>
      <c r="M93959" s="2">
        <v>0</v>
      </c>
    </row>
    <row r="93960" spans="1:14" x14ac:dyDescent="0.25">
      <c r="A93960" s="2">
        <v>93957</v>
      </c>
      <c r="B93960" s="2" t="s">
        <v>29134</v>
      </c>
      <c r="C93960" s="2">
        <v>149</v>
      </c>
      <c r="D93960" s="2" t="s">
        <v>281</v>
      </c>
      <c r="E93960" s="2">
        <v>2018</v>
      </c>
      <c r="F93960" s="2">
        <v>7</v>
      </c>
      <c r="G93960" s="2">
        <v>3</v>
      </c>
      <c r="H93960" s="2">
        <v>7</v>
      </c>
      <c r="I93960" s="2">
        <v>96</v>
      </c>
      <c r="J93960" s="2">
        <v>18</v>
      </c>
      <c r="K93960" s="2">
        <v>15</v>
      </c>
      <c r="L93960" s="2">
        <v>4</v>
      </c>
      <c r="M93960" s="2">
        <v>0</v>
      </c>
      <c r="N93960" s="2">
        <v>12</v>
      </c>
    </row>
    <row r="93961" spans="1:14" x14ac:dyDescent="0.25">
      <c r="A93961" s="2">
        <v>93958</v>
      </c>
      <c r="B93961" s="2" t="s">
        <v>29134</v>
      </c>
      <c r="C93961" s="2">
        <v>131</v>
      </c>
      <c r="D93961" s="2" t="s">
        <v>469</v>
      </c>
      <c r="E93961" s="2">
        <v>2018</v>
      </c>
      <c r="F93961" s="2">
        <v>7</v>
      </c>
      <c r="G93961" s="2">
        <v>3</v>
      </c>
      <c r="H93961" s="2">
        <v>7</v>
      </c>
      <c r="I93961" s="2">
        <v>1</v>
      </c>
      <c r="J93961" s="2">
        <v>32</v>
      </c>
      <c r="K93961" s="2">
        <v>15</v>
      </c>
      <c r="L93961" s="2">
        <v>4</v>
      </c>
      <c r="M93961" s="2">
        <v>0</v>
      </c>
      <c r="N93961" s="2">
        <v>3</v>
      </c>
    </row>
    <row r="93962" spans="1:14" x14ac:dyDescent="0.25">
      <c r="A93962" s="2">
        <v>93959</v>
      </c>
      <c r="B93962" s="2" t="s">
        <v>29134</v>
      </c>
      <c r="C93962" s="2">
        <v>28</v>
      </c>
      <c r="D93962" s="2" t="s">
        <v>215</v>
      </c>
      <c r="E93962" s="2">
        <v>2018</v>
      </c>
      <c r="F93962" s="2">
        <v>7</v>
      </c>
      <c r="G93962" s="2">
        <v>3</v>
      </c>
      <c r="H93962" s="2">
        <v>7</v>
      </c>
      <c r="I93962" s="2">
        <v>10</v>
      </c>
      <c r="J93962" s="2">
        <v>13</v>
      </c>
      <c r="K93962" s="2">
        <v>15</v>
      </c>
      <c r="L93962" s="2">
        <v>4</v>
      </c>
      <c r="M93962" s="2">
        <v>0</v>
      </c>
      <c r="N93962" s="2">
        <v>35</v>
      </c>
    </row>
    <row r="93963" spans="1:14" x14ac:dyDescent="0.25">
      <c r="A93963" s="2">
        <v>93960</v>
      </c>
      <c r="B93963" s="2" t="s">
        <v>29135</v>
      </c>
      <c r="C93963" s="2">
        <v>38</v>
      </c>
      <c r="D93963" s="2" t="s">
        <v>42</v>
      </c>
      <c r="E93963" s="2">
        <v>2018</v>
      </c>
      <c r="F93963" s="2">
        <v>7</v>
      </c>
      <c r="G93963" s="2">
        <v>3</v>
      </c>
      <c r="H93963" s="2">
        <v>7</v>
      </c>
      <c r="I93963" s="2">
        <v>9</v>
      </c>
      <c r="J93963" s="2">
        <v>13</v>
      </c>
      <c r="K93963" s="2">
        <v>15</v>
      </c>
      <c r="L93963" s="2">
        <v>4</v>
      </c>
      <c r="M93963" s="2">
        <v>0</v>
      </c>
      <c r="N93963" s="2">
        <v>35</v>
      </c>
    </row>
    <row r="93964" spans="1:14" x14ac:dyDescent="0.25">
      <c r="A93964" s="2">
        <v>93961</v>
      </c>
      <c r="B93964" s="2" t="s">
        <v>29135</v>
      </c>
      <c r="C93964" s="2">
        <v>15</v>
      </c>
      <c r="D93964" s="2" t="s">
        <v>66</v>
      </c>
      <c r="E93964" s="2">
        <v>2018</v>
      </c>
      <c r="F93964" s="2">
        <v>7</v>
      </c>
      <c r="G93964" s="2">
        <v>3</v>
      </c>
      <c r="H93964" s="2">
        <v>9</v>
      </c>
      <c r="I93964" s="2">
        <v>8</v>
      </c>
      <c r="J93964" s="2">
        <v>240</v>
      </c>
      <c r="K93964" s="2">
        <v>15</v>
      </c>
      <c r="L93964" s="2">
        <v>4</v>
      </c>
      <c r="M93964" s="2">
        <v>0</v>
      </c>
    </row>
    <row r="93965" spans="1:14" x14ac:dyDescent="0.25">
      <c r="A93965" s="2">
        <v>93962</v>
      </c>
      <c r="B93965" s="2" t="s">
        <v>29135</v>
      </c>
      <c r="C93965" s="2">
        <v>165</v>
      </c>
      <c r="D93965" s="2" t="s">
        <v>169</v>
      </c>
      <c r="E93965" s="2">
        <v>2018</v>
      </c>
      <c r="F93965" s="2">
        <v>7</v>
      </c>
      <c r="G93965" s="2">
        <v>3</v>
      </c>
      <c r="H93965" s="2">
        <v>7</v>
      </c>
      <c r="I93965" s="2">
        <v>100</v>
      </c>
      <c r="J93965" s="2">
        <v>26</v>
      </c>
      <c r="K93965" s="2">
        <v>15</v>
      </c>
      <c r="L93965" s="2">
        <v>4</v>
      </c>
      <c r="M93965" s="2">
        <v>0</v>
      </c>
      <c r="N93965" s="2">
        <v>4</v>
      </c>
    </row>
    <row r="93966" spans="1:14" x14ac:dyDescent="0.25">
      <c r="A93966" s="2">
        <v>93963</v>
      </c>
      <c r="B93966" s="2" t="s">
        <v>29135</v>
      </c>
      <c r="C93966" s="2">
        <v>195</v>
      </c>
      <c r="D93966" s="2" t="s">
        <v>150</v>
      </c>
      <c r="E93966" s="2">
        <v>2018</v>
      </c>
      <c r="F93966" s="2">
        <v>7</v>
      </c>
      <c r="G93966" s="2">
        <v>3</v>
      </c>
      <c r="H93966" s="2">
        <v>7</v>
      </c>
      <c r="I93966" s="2">
        <v>168</v>
      </c>
      <c r="J93966" s="2">
        <v>4</v>
      </c>
      <c r="K93966" s="2">
        <v>15</v>
      </c>
      <c r="L93966" s="2">
        <v>4</v>
      </c>
      <c r="M93966" s="2">
        <v>0</v>
      </c>
    </row>
    <row r="93967" spans="1:14" x14ac:dyDescent="0.25">
      <c r="A93967" s="2">
        <v>93964</v>
      </c>
      <c r="B93967" s="2" t="s">
        <v>29136</v>
      </c>
      <c r="C93967" s="2">
        <v>164</v>
      </c>
      <c r="D93967" s="2" t="s">
        <v>133</v>
      </c>
      <c r="E93967" s="2">
        <v>2018</v>
      </c>
      <c r="F93967" s="2">
        <v>7</v>
      </c>
      <c r="G93967" s="2">
        <v>3</v>
      </c>
      <c r="H93967" s="2">
        <v>7</v>
      </c>
      <c r="I93967" s="2">
        <v>70</v>
      </c>
      <c r="J93967" s="2">
        <v>112</v>
      </c>
      <c r="K93967" s="2">
        <v>15</v>
      </c>
      <c r="L93967" s="2">
        <v>3</v>
      </c>
      <c r="M93967" s="2">
        <v>0</v>
      </c>
    </row>
    <row r="93968" spans="1:14" x14ac:dyDescent="0.25">
      <c r="A93968" s="2">
        <v>93965</v>
      </c>
      <c r="B93968" s="2" t="s">
        <v>29136</v>
      </c>
      <c r="C93968" s="2">
        <v>214</v>
      </c>
      <c r="D93968" s="2" t="s">
        <v>123</v>
      </c>
      <c r="E93968" s="2">
        <v>2018</v>
      </c>
      <c r="F93968" s="2">
        <v>7</v>
      </c>
      <c r="G93968" s="2">
        <v>3</v>
      </c>
      <c r="H93968" s="2">
        <v>7</v>
      </c>
      <c r="I93968" s="2">
        <v>3</v>
      </c>
      <c r="J93968" s="2">
        <v>90</v>
      </c>
      <c r="K93968" s="2">
        <v>15</v>
      </c>
      <c r="L93968" s="2">
        <v>3</v>
      </c>
      <c r="M93968" s="2">
        <v>0</v>
      </c>
    </row>
    <row r="93969" spans="1:14" x14ac:dyDescent="0.25">
      <c r="A93969" s="2">
        <v>93966</v>
      </c>
      <c r="B93969" s="2" t="s">
        <v>29136</v>
      </c>
      <c r="C93969" s="2">
        <v>128</v>
      </c>
      <c r="D93969" s="2" t="s">
        <v>24</v>
      </c>
      <c r="E93969" s="2">
        <v>2018</v>
      </c>
      <c r="F93969" s="2">
        <v>7</v>
      </c>
      <c r="G93969" s="2">
        <v>3</v>
      </c>
      <c r="H93969" s="2">
        <v>7</v>
      </c>
      <c r="I93969" s="2">
        <v>8</v>
      </c>
      <c r="J93969" s="2">
        <v>32</v>
      </c>
      <c r="K93969" s="2">
        <v>15</v>
      </c>
      <c r="L93969" s="2">
        <v>3</v>
      </c>
      <c r="M93969" s="2">
        <v>0</v>
      </c>
      <c r="N93969" s="2">
        <v>12</v>
      </c>
    </row>
    <row r="93970" spans="1:14" x14ac:dyDescent="0.25">
      <c r="A93970" s="2">
        <v>93967</v>
      </c>
      <c r="B93970" s="2" t="s">
        <v>29137</v>
      </c>
      <c r="C93970" s="2">
        <v>207</v>
      </c>
      <c r="D93970" s="2" t="s">
        <v>104</v>
      </c>
      <c r="E93970" s="2">
        <v>2018</v>
      </c>
      <c r="F93970" s="2">
        <v>7</v>
      </c>
      <c r="G93970" s="2">
        <v>3</v>
      </c>
      <c r="H93970" s="2">
        <v>7</v>
      </c>
      <c r="I93970" s="2">
        <v>72</v>
      </c>
      <c r="J93970" s="2">
        <v>3</v>
      </c>
      <c r="K93970" s="2">
        <v>15</v>
      </c>
      <c r="L93970" s="2">
        <v>2</v>
      </c>
      <c r="M93970" s="2">
        <v>0</v>
      </c>
    </row>
    <row r="93971" spans="1:14" x14ac:dyDescent="0.25">
      <c r="A93971" s="2">
        <v>93968</v>
      </c>
      <c r="B93971" s="2" t="s">
        <v>29137</v>
      </c>
      <c r="C93971" s="2">
        <v>150</v>
      </c>
      <c r="D93971" s="2" t="s">
        <v>28</v>
      </c>
      <c r="E93971" s="2">
        <v>2018</v>
      </c>
      <c r="F93971" s="2">
        <v>7</v>
      </c>
      <c r="G93971" s="2">
        <v>3</v>
      </c>
      <c r="H93971" s="2">
        <v>9</v>
      </c>
      <c r="I93971" s="2">
        <v>10</v>
      </c>
      <c r="J93971" s="2">
        <v>16</v>
      </c>
      <c r="K93971" s="2">
        <v>15</v>
      </c>
      <c r="L93971" s="2">
        <v>2</v>
      </c>
      <c r="M93971" s="2">
        <v>0</v>
      </c>
    </row>
    <row r="93972" spans="1:14" x14ac:dyDescent="0.25">
      <c r="A93972" s="2">
        <v>93969</v>
      </c>
      <c r="B93972" s="2" t="s">
        <v>29138</v>
      </c>
      <c r="C93972" s="2">
        <v>76</v>
      </c>
      <c r="D93972" s="2" t="s">
        <v>153</v>
      </c>
      <c r="E93972" s="2">
        <v>2018</v>
      </c>
      <c r="F93972" s="2">
        <v>7</v>
      </c>
      <c r="G93972" s="2">
        <v>3</v>
      </c>
      <c r="H93972" s="2">
        <v>7</v>
      </c>
      <c r="I93972" s="2">
        <v>96</v>
      </c>
      <c r="J93972" s="2">
        <v>18</v>
      </c>
      <c r="K93972" s="2">
        <v>15</v>
      </c>
      <c r="L93972" s="2">
        <v>5</v>
      </c>
      <c r="M93972" s="2">
        <v>0</v>
      </c>
      <c r="N93972" s="2">
        <v>35</v>
      </c>
    </row>
    <row r="93973" spans="1:14" x14ac:dyDescent="0.25">
      <c r="A93973" s="2">
        <v>93970</v>
      </c>
      <c r="B93973" s="2" t="s">
        <v>29138</v>
      </c>
      <c r="C93973" s="2">
        <v>152</v>
      </c>
      <c r="D93973" s="2" t="s">
        <v>279</v>
      </c>
      <c r="E93973" s="2">
        <v>2018</v>
      </c>
      <c r="F93973" s="2">
        <v>7</v>
      </c>
      <c r="G93973" s="2">
        <v>3</v>
      </c>
      <c r="H93973" s="2">
        <v>9</v>
      </c>
      <c r="I93973" s="2">
        <v>1</v>
      </c>
      <c r="J93973" s="2">
        <v>16</v>
      </c>
      <c r="K93973" s="2">
        <v>15</v>
      </c>
      <c r="L93973" s="2">
        <v>5</v>
      </c>
      <c r="M93973" s="2">
        <v>0</v>
      </c>
    </row>
    <row r="93974" spans="1:14" x14ac:dyDescent="0.25">
      <c r="A93974" s="2">
        <v>93971</v>
      </c>
      <c r="B93974" s="2" t="s">
        <v>29138</v>
      </c>
      <c r="C93974" s="2">
        <v>200</v>
      </c>
      <c r="D93974" s="2" t="s">
        <v>158</v>
      </c>
      <c r="E93974" s="2">
        <v>2018</v>
      </c>
      <c r="F93974" s="2">
        <v>7</v>
      </c>
      <c r="G93974" s="2">
        <v>3</v>
      </c>
      <c r="H93974" s="2">
        <v>7</v>
      </c>
      <c r="I93974" s="2">
        <v>168</v>
      </c>
      <c r="J93974" s="2">
        <v>4</v>
      </c>
      <c r="K93974" s="2">
        <v>15</v>
      </c>
      <c r="L93974" s="2">
        <v>5</v>
      </c>
      <c r="M93974" s="2">
        <v>0</v>
      </c>
    </row>
    <row r="93975" spans="1:14" x14ac:dyDescent="0.25">
      <c r="A93975" s="2">
        <v>93972</v>
      </c>
      <c r="B93975" s="2" t="s">
        <v>29138</v>
      </c>
      <c r="C93975" s="2">
        <v>170</v>
      </c>
      <c r="D93975" s="2" t="s">
        <v>91</v>
      </c>
      <c r="E93975" s="2">
        <v>2018</v>
      </c>
      <c r="F93975" s="2">
        <v>7</v>
      </c>
      <c r="G93975" s="2">
        <v>3</v>
      </c>
      <c r="H93975" s="2">
        <v>7</v>
      </c>
      <c r="I93975" s="2">
        <v>80</v>
      </c>
      <c r="J93975" s="2">
        <v>102</v>
      </c>
      <c r="K93975" s="2">
        <v>15</v>
      </c>
      <c r="L93975" s="2">
        <v>5</v>
      </c>
      <c r="M93975" s="2">
        <v>0</v>
      </c>
      <c r="N93975" s="2">
        <v>4</v>
      </c>
    </row>
    <row r="93976" spans="1:14" x14ac:dyDescent="0.25">
      <c r="A93976" s="2">
        <v>93973</v>
      </c>
      <c r="B93976" s="2" t="s">
        <v>29138</v>
      </c>
      <c r="C93976" s="2">
        <v>209</v>
      </c>
      <c r="D93976" s="2" t="s">
        <v>146</v>
      </c>
      <c r="E93976" s="2">
        <v>2018</v>
      </c>
      <c r="F93976" s="2">
        <v>7</v>
      </c>
      <c r="G93976" s="2">
        <v>3</v>
      </c>
      <c r="H93976" s="2">
        <v>7</v>
      </c>
      <c r="I93976" s="2">
        <v>10</v>
      </c>
      <c r="J93976" s="2">
        <v>2</v>
      </c>
      <c r="K93976" s="2">
        <v>15</v>
      </c>
      <c r="L93976" s="2">
        <v>5</v>
      </c>
      <c r="M93976" s="2">
        <v>0</v>
      </c>
    </row>
    <row r="93977" spans="1:14" x14ac:dyDescent="0.25">
      <c r="A93977" s="2">
        <v>93974</v>
      </c>
      <c r="B93977" s="2" t="s">
        <v>29139</v>
      </c>
      <c r="C93977" s="2">
        <v>121</v>
      </c>
      <c r="D93977" s="2" t="s">
        <v>25</v>
      </c>
      <c r="E93977" s="2">
        <v>2018</v>
      </c>
      <c r="F93977" s="2">
        <v>7</v>
      </c>
      <c r="G93977" s="2">
        <v>3</v>
      </c>
      <c r="H93977" s="2">
        <v>7</v>
      </c>
      <c r="I93977" s="2">
        <v>3</v>
      </c>
      <c r="J93977" s="2">
        <v>32</v>
      </c>
      <c r="K93977" s="2">
        <v>15</v>
      </c>
      <c r="L93977" s="2">
        <v>2</v>
      </c>
      <c r="M93977" s="2">
        <v>0</v>
      </c>
    </row>
    <row r="93978" spans="1:14" x14ac:dyDescent="0.25">
      <c r="A93978" s="2">
        <v>93975</v>
      </c>
      <c r="B93978" s="2" t="s">
        <v>29139</v>
      </c>
      <c r="C93978" s="2">
        <v>202</v>
      </c>
      <c r="D93978" s="2" t="s">
        <v>180</v>
      </c>
      <c r="E93978" s="2">
        <v>2018</v>
      </c>
      <c r="F93978" s="2">
        <v>7</v>
      </c>
      <c r="G93978" s="2">
        <v>3</v>
      </c>
      <c r="H93978" s="2">
        <v>7</v>
      </c>
      <c r="I93978" s="2">
        <v>72</v>
      </c>
      <c r="J93978" s="2">
        <v>4</v>
      </c>
      <c r="K93978" s="2">
        <v>15</v>
      </c>
      <c r="L93978" s="2">
        <v>2</v>
      </c>
      <c r="M93978" s="2">
        <v>0</v>
      </c>
    </row>
    <row r="93979" spans="1:14" x14ac:dyDescent="0.25">
      <c r="A93979" s="2">
        <v>93976</v>
      </c>
      <c r="B93979" s="2" t="s">
        <v>29140</v>
      </c>
      <c r="C93979" s="2">
        <v>33</v>
      </c>
      <c r="D93979" s="2" t="s">
        <v>90</v>
      </c>
      <c r="E93979" s="2">
        <v>2018</v>
      </c>
      <c r="F93979" s="2">
        <v>7</v>
      </c>
      <c r="G93979" s="2">
        <v>3</v>
      </c>
      <c r="H93979" s="2">
        <v>7</v>
      </c>
      <c r="I93979" s="2">
        <v>1</v>
      </c>
      <c r="J93979" s="2">
        <v>13</v>
      </c>
      <c r="K93979" s="2">
        <v>15</v>
      </c>
      <c r="L93979" s="2">
        <v>4</v>
      </c>
      <c r="M93979" s="2">
        <v>0</v>
      </c>
      <c r="N93979" s="2">
        <v>3</v>
      </c>
    </row>
    <row r="93980" spans="1:14" x14ac:dyDescent="0.25">
      <c r="A93980" s="2">
        <v>93977</v>
      </c>
      <c r="B93980" s="2" t="s">
        <v>29140</v>
      </c>
      <c r="C93980" s="2">
        <v>97</v>
      </c>
      <c r="D93980" s="2" t="s">
        <v>287</v>
      </c>
      <c r="E93980" s="2">
        <v>2018</v>
      </c>
      <c r="F93980" s="2">
        <v>7</v>
      </c>
      <c r="G93980" s="2">
        <v>3</v>
      </c>
      <c r="H93980" s="2">
        <v>7</v>
      </c>
      <c r="I93980" s="2">
        <v>96</v>
      </c>
      <c r="J93980" s="2">
        <v>18</v>
      </c>
      <c r="K93980" s="2">
        <v>15</v>
      </c>
      <c r="L93980" s="2">
        <v>4</v>
      </c>
      <c r="M93980" s="2">
        <v>0</v>
      </c>
      <c r="N93980" s="2">
        <v>3</v>
      </c>
    </row>
    <row r="93981" spans="1:14" x14ac:dyDescent="0.25">
      <c r="A93981" s="2">
        <v>93978</v>
      </c>
      <c r="B93981" s="2" t="s">
        <v>29140</v>
      </c>
      <c r="C93981" s="2">
        <v>211</v>
      </c>
      <c r="D93981" s="2" t="s">
        <v>330</v>
      </c>
      <c r="E93981" s="2">
        <v>2018</v>
      </c>
      <c r="F93981" s="2">
        <v>7</v>
      </c>
      <c r="G93981" s="2">
        <v>3</v>
      </c>
      <c r="H93981" s="2">
        <v>7</v>
      </c>
      <c r="I93981" s="2">
        <v>80</v>
      </c>
      <c r="J93981" s="2">
        <v>4</v>
      </c>
      <c r="K93981" s="2">
        <v>15</v>
      </c>
      <c r="L93981" s="2">
        <v>4</v>
      </c>
      <c r="M93981" s="2">
        <v>0</v>
      </c>
    </row>
    <row r="93982" spans="1:14" x14ac:dyDescent="0.25">
      <c r="A93982" s="2">
        <v>93979</v>
      </c>
      <c r="B93982" s="2" t="s">
        <v>29140</v>
      </c>
      <c r="C93982" s="2">
        <v>159</v>
      </c>
      <c r="D93982" s="2" t="s">
        <v>420</v>
      </c>
      <c r="E93982" s="2">
        <v>2018</v>
      </c>
      <c r="F93982" s="2">
        <v>7</v>
      </c>
      <c r="G93982" s="2">
        <v>3</v>
      </c>
      <c r="H93982" s="2">
        <v>7</v>
      </c>
      <c r="I93982" s="2">
        <v>40</v>
      </c>
      <c r="J93982" s="2">
        <v>18</v>
      </c>
      <c r="K93982" s="2">
        <v>15</v>
      </c>
      <c r="L93982" s="2">
        <v>4</v>
      </c>
      <c r="M93982" s="2">
        <v>0</v>
      </c>
    </row>
    <row r="93983" spans="1:14" x14ac:dyDescent="0.25">
      <c r="A93983" s="2">
        <v>93980</v>
      </c>
      <c r="B93983" s="2" t="s">
        <v>29141</v>
      </c>
      <c r="C93983" s="2">
        <v>62</v>
      </c>
      <c r="D93983" s="2" t="s">
        <v>47</v>
      </c>
      <c r="E93983" s="2">
        <v>2018</v>
      </c>
      <c r="F93983" s="2">
        <v>7</v>
      </c>
      <c r="G93983" s="2">
        <v>3</v>
      </c>
      <c r="H93983" s="2">
        <v>7</v>
      </c>
      <c r="I93983" s="2">
        <v>1</v>
      </c>
      <c r="J93983" s="2">
        <v>25</v>
      </c>
      <c r="K93983" s="2">
        <v>15</v>
      </c>
      <c r="L93983" s="2">
        <v>5</v>
      </c>
      <c r="M93983" s="2">
        <v>0</v>
      </c>
      <c r="N93983" s="2">
        <v>36</v>
      </c>
    </row>
    <row r="93984" spans="1:14" x14ac:dyDescent="0.25">
      <c r="A93984" s="2">
        <v>93981</v>
      </c>
      <c r="B93984" s="2" t="s">
        <v>29141</v>
      </c>
      <c r="C93984" s="2">
        <v>3</v>
      </c>
      <c r="D93984" s="2" t="s">
        <v>292</v>
      </c>
      <c r="E93984" s="2">
        <v>2018</v>
      </c>
      <c r="F93984" s="2">
        <v>7</v>
      </c>
      <c r="G93984" s="2">
        <v>3</v>
      </c>
      <c r="H93984" s="2">
        <v>7</v>
      </c>
      <c r="I93984" s="2">
        <v>30</v>
      </c>
      <c r="J93984" s="2">
        <v>19</v>
      </c>
      <c r="K93984" s="2">
        <v>15</v>
      </c>
      <c r="L93984" s="2">
        <v>5</v>
      </c>
      <c r="M93984" s="2">
        <v>0</v>
      </c>
      <c r="N93984" s="2">
        <v>3</v>
      </c>
    </row>
    <row r="93985" spans="1:14" x14ac:dyDescent="0.25">
      <c r="A93985" s="2">
        <v>93982</v>
      </c>
      <c r="B93985" s="2" t="s">
        <v>29141</v>
      </c>
      <c r="C93985" s="2">
        <v>149</v>
      </c>
      <c r="D93985" s="2" t="s">
        <v>281</v>
      </c>
      <c r="E93985" s="2">
        <v>2018</v>
      </c>
      <c r="F93985" s="2">
        <v>7</v>
      </c>
      <c r="G93985" s="2">
        <v>3</v>
      </c>
      <c r="H93985" s="2">
        <v>7</v>
      </c>
      <c r="I93985" s="2">
        <v>12</v>
      </c>
      <c r="J93985" s="2">
        <v>18</v>
      </c>
      <c r="K93985" s="2">
        <v>15</v>
      </c>
      <c r="L93985" s="2">
        <v>5</v>
      </c>
      <c r="M93985" s="2">
        <v>0</v>
      </c>
      <c r="N93985" s="2">
        <v>12</v>
      </c>
    </row>
    <row r="93986" spans="1:14" x14ac:dyDescent="0.25">
      <c r="A93986" s="2">
        <v>93983</v>
      </c>
      <c r="B93986" s="2" t="s">
        <v>29141</v>
      </c>
      <c r="C93986" s="2">
        <v>81</v>
      </c>
      <c r="D93986" s="2" t="s">
        <v>160</v>
      </c>
      <c r="E93986" s="2">
        <v>2018</v>
      </c>
      <c r="F93986" s="2">
        <v>7</v>
      </c>
      <c r="G93986" s="2">
        <v>3</v>
      </c>
      <c r="H93986" s="2">
        <v>7</v>
      </c>
      <c r="I93986" s="2">
        <v>72</v>
      </c>
      <c r="J93986" s="2">
        <v>18</v>
      </c>
      <c r="K93986" s="2">
        <v>15</v>
      </c>
      <c r="L93986" s="2">
        <v>5</v>
      </c>
      <c r="M93986" s="2">
        <v>0</v>
      </c>
      <c r="N93986" s="2">
        <v>35</v>
      </c>
    </row>
    <row r="93987" spans="1:14" x14ac:dyDescent="0.25">
      <c r="A93987" s="2">
        <v>93984</v>
      </c>
      <c r="B93987" s="2" t="s">
        <v>29141</v>
      </c>
      <c r="C93987" s="2">
        <v>18</v>
      </c>
      <c r="D93987" s="2" t="s">
        <v>192</v>
      </c>
      <c r="E93987" s="2">
        <v>2018</v>
      </c>
      <c r="F93987" s="2">
        <v>7</v>
      </c>
      <c r="G93987" s="2">
        <v>3</v>
      </c>
      <c r="H93987" s="2">
        <v>7</v>
      </c>
      <c r="I93987" s="2">
        <v>7</v>
      </c>
      <c r="J93987" s="2">
        <v>13</v>
      </c>
      <c r="K93987" s="2">
        <v>15</v>
      </c>
      <c r="L93987" s="2">
        <v>5</v>
      </c>
      <c r="M93987" s="2">
        <v>0</v>
      </c>
      <c r="N93987" s="2">
        <v>35</v>
      </c>
    </row>
    <row r="93988" spans="1:14" x14ac:dyDescent="0.25">
      <c r="A93988" s="2">
        <v>93985</v>
      </c>
      <c r="B93988" s="2" t="s">
        <v>29142</v>
      </c>
      <c r="C93988" s="2">
        <v>59</v>
      </c>
      <c r="D93988" s="2" t="s">
        <v>283</v>
      </c>
      <c r="E93988" s="2">
        <v>2018</v>
      </c>
      <c r="F93988" s="2">
        <v>7</v>
      </c>
      <c r="G93988" s="2">
        <v>3</v>
      </c>
      <c r="H93988" s="2">
        <v>7</v>
      </c>
      <c r="I93988" s="2">
        <v>4</v>
      </c>
      <c r="J93988" s="2">
        <v>25</v>
      </c>
      <c r="K93988" s="2">
        <v>15</v>
      </c>
      <c r="L93988" s="2">
        <v>2</v>
      </c>
      <c r="M93988" s="2">
        <v>0</v>
      </c>
      <c r="N93988" s="2">
        <v>28</v>
      </c>
    </row>
    <row r="93989" spans="1:14" x14ac:dyDescent="0.25">
      <c r="A93989" s="2">
        <v>93986</v>
      </c>
      <c r="B93989" s="2" t="s">
        <v>29142</v>
      </c>
      <c r="C93989" s="2">
        <v>28</v>
      </c>
      <c r="D93989" s="2" t="s">
        <v>215</v>
      </c>
      <c r="E93989" s="2">
        <v>2018</v>
      </c>
      <c r="F93989" s="2">
        <v>7</v>
      </c>
      <c r="G93989" s="2">
        <v>3</v>
      </c>
      <c r="H93989" s="2">
        <v>7</v>
      </c>
      <c r="I93989" s="2">
        <v>9</v>
      </c>
      <c r="J93989" s="2">
        <v>13</v>
      </c>
      <c r="K93989" s="2">
        <v>15</v>
      </c>
      <c r="L93989" s="2">
        <v>2</v>
      </c>
      <c r="M93989" s="2">
        <v>0</v>
      </c>
      <c r="N93989" s="2">
        <v>35</v>
      </c>
    </row>
    <row r="93990" spans="1:14" x14ac:dyDescent="0.25">
      <c r="A93990" s="2">
        <v>93987</v>
      </c>
      <c r="B93990" s="2" t="s">
        <v>29143</v>
      </c>
      <c r="C93990" s="2">
        <v>52</v>
      </c>
      <c r="D93990" s="2" t="s">
        <v>277</v>
      </c>
      <c r="E93990" s="2">
        <v>2018</v>
      </c>
      <c r="F93990" s="2">
        <v>7</v>
      </c>
      <c r="G93990" s="2">
        <v>3</v>
      </c>
      <c r="H93990" s="2">
        <v>7</v>
      </c>
      <c r="I93990" s="2">
        <v>7</v>
      </c>
      <c r="J93990" s="2">
        <v>13</v>
      </c>
      <c r="K93990" s="2">
        <v>15</v>
      </c>
      <c r="L93990" s="2">
        <v>4</v>
      </c>
      <c r="M93990" s="2">
        <v>0</v>
      </c>
      <c r="N93990" s="2">
        <v>35</v>
      </c>
    </row>
    <row r="93991" spans="1:14" x14ac:dyDescent="0.25">
      <c r="A93991" s="2">
        <v>93988</v>
      </c>
      <c r="B93991" s="2" t="s">
        <v>29143</v>
      </c>
      <c r="C93991" s="2">
        <v>68</v>
      </c>
      <c r="D93991" s="2" t="s">
        <v>68</v>
      </c>
      <c r="E93991" s="2">
        <v>2018</v>
      </c>
      <c r="F93991" s="2">
        <v>7</v>
      </c>
      <c r="G93991" s="2">
        <v>3</v>
      </c>
      <c r="H93991" s="2">
        <v>7</v>
      </c>
      <c r="I93991" s="2">
        <v>1</v>
      </c>
      <c r="J93991" s="2">
        <v>230</v>
      </c>
      <c r="K93991" s="2">
        <v>15</v>
      </c>
      <c r="L93991" s="2">
        <v>4</v>
      </c>
      <c r="M93991" s="2">
        <v>0</v>
      </c>
      <c r="N93991" s="2">
        <v>28</v>
      </c>
    </row>
    <row r="93992" spans="1:14" x14ac:dyDescent="0.25">
      <c r="A93992" s="2">
        <v>93989</v>
      </c>
      <c r="B93992" s="2" t="s">
        <v>29143</v>
      </c>
      <c r="C93992" s="2">
        <v>132</v>
      </c>
      <c r="D93992" s="2" t="s">
        <v>35</v>
      </c>
      <c r="E93992" s="2">
        <v>2018</v>
      </c>
      <c r="F93992" s="2">
        <v>7</v>
      </c>
      <c r="G93992" s="2">
        <v>3</v>
      </c>
      <c r="H93992" s="2">
        <v>7</v>
      </c>
      <c r="I93992" s="2">
        <v>1</v>
      </c>
      <c r="J93992" s="2">
        <v>32</v>
      </c>
      <c r="K93992" s="2">
        <v>15</v>
      </c>
      <c r="L93992" s="2">
        <v>4</v>
      </c>
      <c r="M93992" s="2">
        <v>0</v>
      </c>
      <c r="N93992" s="2">
        <v>3</v>
      </c>
    </row>
    <row r="93993" spans="1:14" x14ac:dyDescent="0.25">
      <c r="A93993" s="2">
        <v>93990</v>
      </c>
      <c r="B93993" s="2" t="s">
        <v>29143</v>
      </c>
      <c r="C93993" s="2">
        <v>9</v>
      </c>
      <c r="D93993" s="2" t="s">
        <v>34</v>
      </c>
      <c r="E93993" s="2">
        <v>2018</v>
      </c>
      <c r="F93993" s="2">
        <v>7</v>
      </c>
      <c r="G93993" s="2">
        <v>3</v>
      </c>
      <c r="H93993" s="2">
        <v>7</v>
      </c>
      <c r="I93993" s="2">
        <v>1</v>
      </c>
      <c r="J93993" s="2">
        <v>32</v>
      </c>
      <c r="K93993" s="2">
        <v>15</v>
      </c>
      <c r="L93993" s="2">
        <v>4</v>
      </c>
      <c r="M93993" s="2">
        <v>0</v>
      </c>
    </row>
    <row r="93994" spans="1:14" x14ac:dyDescent="0.25">
      <c r="A93994" s="2">
        <v>93991</v>
      </c>
      <c r="B93994" s="2" t="s">
        <v>29144</v>
      </c>
      <c r="C93994" s="2">
        <v>133</v>
      </c>
      <c r="D93994" s="2" t="s">
        <v>61</v>
      </c>
      <c r="E93994" s="2">
        <v>2018</v>
      </c>
      <c r="F93994" s="2">
        <v>7</v>
      </c>
      <c r="G93994" s="2">
        <v>3</v>
      </c>
      <c r="H93994" s="2">
        <v>7</v>
      </c>
      <c r="I93994" s="2">
        <v>7</v>
      </c>
      <c r="J93994" s="2">
        <v>32</v>
      </c>
      <c r="K93994" s="2">
        <v>15</v>
      </c>
      <c r="L93994" s="2">
        <v>2</v>
      </c>
      <c r="M93994" s="2">
        <v>0</v>
      </c>
      <c r="N93994" s="2">
        <v>3</v>
      </c>
    </row>
    <row r="93995" spans="1:14" x14ac:dyDescent="0.25">
      <c r="A93995" s="2">
        <v>93992</v>
      </c>
      <c r="B93995" s="2" t="s">
        <v>29144</v>
      </c>
      <c r="C93995" s="2">
        <v>125</v>
      </c>
      <c r="D93995" s="2" t="s">
        <v>93</v>
      </c>
      <c r="E93995" s="2">
        <v>2018</v>
      </c>
      <c r="F93995" s="2">
        <v>7</v>
      </c>
      <c r="G93995" s="2">
        <v>3</v>
      </c>
      <c r="H93995" s="2">
        <v>7</v>
      </c>
      <c r="I93995" s="2">
        <v>8</v>
      </c>
      <c r="J93995" s="2">
        <v>32</v>
      </c>
      <c r="K93995" s="2">
        <v>15</v>
      </c>
      <c r="L93995" s="2">
        <v>2</v>
      </c>
      <c r="M93995" s="2">
        <v>0</v>
      </c>
    </row>
    <row r="93996" spans="1:14" x14ac:dyDescent="0.25">
      <c r="A93996" s="2">
        <v>93993</v>
      </c>
      <c r="B93996" s="2" t="s">
        <v>29145</v>
      </c>
      <c r="C93996" s="2">
        <v>48</v>
      </c>
      <c r="D93996" s="2" t="s">
        <v>87</v>
      </c>
      <c r="E93996" s="2">
        <v>2018</v>
      </c>
      <c r="F93996" s="2">
        <v>7</v>
      </c>
      <c r="G93996" s="2">
        <v>3</v>
      </c>
      <c r="H93996" s="2">
        <v>7</v>
      </c>
      <c r="I93996" s="2">
        <v>10</v>
      </c>
      <c r="J93996" s="2">
        <v>13</v>
      </c>
      <c r="K93996" s="2">
        <v>15</v>
      </c>
      <c r="L93996" s="2">
        <v>4</v>
      </c>
      <c r="M93996" s="2">
        <v>0</v>
      </c>
      <c r="N93996" s="2">
        <v>35</v>
      </c>
    </row>
    <row r="93997" spans="1:14" x14ac:dyDescent="0.25">
      <c r="A93997" s="2">
        <v>93994</v>
      </c>
      <c r="B93997" s="2" t="s">
        <v>29145</v>
      </c>
      <c r="C93997" s="2">
        <v>51</v>
      </c>
      <c r="D93997" s="2" t="s">
        <v>118</v>
      </c>
      <c r="E93997" s="2">
        <v>2018</v>
      </c>
      <c r="F93997" s="2">
        <v>7</v>
      </c>
      <c r="G93997" s="2">
        <v>3</v>
      </c>
      <c r="H93997" s="2">
        <v>7</v>
      </c>
      <c r="I93997" s="2">
        <v>9</v>
      </c>
      <c r="J93997" s="2">
        <v>13</v>
      </c>
      <c r="K93997" s="2">
        <v>15</v>
      </c>
      <c r="L93997" s="2">
        <v>4</v>
      </c>
      <c r="M93997" s="2">
        <v>0</v>
      </c>
      <c r="N93997" s="2">
        <v>3</v>
      </c>
    </row>
    <row r="93998" spans="1:14" x14ac:dyDescent="0.25">
      <c r="A93998" s="2">
        <v>93995</v>
      </c>
      <c r="B93998" s="2" t="s">
        <v>29145</v>
      </c>
      <c r="C93998" s="2">
        <v>28</v>
      </c>
      <c r="D93998" s="2" t="s">
        <v>215</v>
      </c>
      <c r="E93998" s="2">
        <v>2018</v>
      </c>
      <c r="F93998" s="2">
        <v>7</v>
      </c>
      <c r="G93998" s="2">
        <v>3</v>
      </c>
      <c r="H93998" s="2">
        <v>7</v>
      </c>
      <c r="I93998" s="2">
        <v>4</v>
      </c>
      <c r="J93998" s="2">
        <v>13</v>
      </c>
      <c r="K93998" s="2">
        <v>15</v>
      </c>
      <c r="L93998" s="2">
        <v>4</v>
      </c>
      <c r="M93998" s="2">
        <v>0</v>
      </c>
      <c r="N93998" s="2">
        <v>35</v>
      </c>
    </row>
    <row r="93999" spans="1:14" x14ac:dyDescent="0.25">
      <c r="A93999" s="2">
        <v>93996</v>
      </c>
      <c r="B93999" s="2" t="s">
        <v>29145</v>
      </c>
      <c r="C93999" s="2">
        <v>21</v>
      </c>
      <c r="D93999" s="2" t="s">
        <v>76</v>
      </c>
      <c r="E93999" s="2">
        <v>2018</v>
      </c>
      <c r="F93999" s="2">
        <v>7</v>
      </c>
      <c r="G93999" s="2">
        <v>3</v>
      </c>
      <c r="H93999" s="2">
        <v>7</v>
      </c>
      <c r="I93999" s="2">
        <v>2</v>
      </c>
      <c r="J93999" s="2">
        <v>13</v>
      </c>
      <c r="K93999" s="2">
        <v>15</v>
      </c>
      <c r="L93999" s="2">
        <v>4</v>
      </c>
      <c r="M93999" s="2">
        <v>0</v>
      </c>
      <c r="N93999" s="2">
        <v>3</v>
      </c>
    </row>
    <row r="94000" spans="1:14" x14ac:dyDescent="0.25">
      <c r="A94000" s="2">
        <v>93997</v>
      </c>
      <c r="B94000" s="2" t="s">
        <v>29146</v>
      </c>
      <c r="C94000" s="2">
        <v>161</v>
      </c>
      <c r="D94000" s="2" t="s">
        <v>533</v>
      </c>
      <c r="E94000" s="2">
        <v>2018</v>
      </c>
      <c r="F94000" s="2">
        <v>7</v>
      </c>
      <c r="G94000" s="2">
        <v>3</v>
      </c>
      <c r="H94000" s="2">
        <v>7</v>
      </c>
      <c r="I94000" s="2">
        <v>10</v>
      </c>
      <c r="J94000" s="2">
        <v>108</v>
      </c>
      <c r="K94000" s="2">
        <v>15</v>
      </c>
      <c r="L94000" s="2">
        <v>1</v>
      </c>
      <c r="M94000" s="2">
        <v>0</v>
      </c>
    </row>
    <row r="94001" spans="1:14" x14ac:dyDescent="0.25">
      <c r="A94001" s="2">
        <v>93998</v>
      </c>
      <c r="B94001" s="2" t="s">
        <v>29147</v>
      </c>
      <c r="C94001" s="2">
        <v>162</v>
      </c>
      <c r="D94001" s="2" t="s">
        <v>125</v>
      </c>
      <c r="E94001" s="2">
        <v>2018</v>
      </c>
      <c r="F94001" s="2">
        <v>7</v>
      </c>
      <c r="G94001" s="2">
        <v>3</v>
      </c>
      <c r="H94001" s="2">
        <v>7</v>
      </c>
      <c r="I94001" s="2">
        <v>20</v>
      </c>
      <c r="J94001" s="2">
        <v>22</v>
      </c>
      <c r="K94001" s="2">
        <v>15</v>
      </c>
      <c r="L94001" s="2">
        <v>2</v>
      </c>
      <c r="M94001" s="2">
        <v>0</v>
      </c>
    </row>
    <row r="94002" spans="1:14" x14ac:dyDescent="0.25">
      <c r="A94002" s="2">
        <v>93999</v>
      </c>
      <c r="B94002" s="2" t="s">
        <v>29147</v>
      </c>
      <c r="C94002" s="2">
        <v>173</v>
      </c>
      <c r="D94002" s="2" t="s">
        <v>347</v>
      </c>
      <c r="E94002" s="2">
        <v>2018</v>
      </c>
      <c r="F94002" s="2">
        <v>7</v>
      </c>
      <c r="G94002" s="2">
        <v>3</v>
      </c>
      <c r="H94002" s="2">
        <v>7</v>
      </c>
      <c r="I94002" s="2">
        <v>60</v>
      </c>
      <c r="J94002" s="2">
        <v>105</v>
      </c>
      <c r="K94002" s="2">
        <v>15</v>
      </c>
      <c r="L94002" s="2">
        <v>2</v>
      </c>
      <c r="M94002" s="2">
        <v>0</v>
      </c>
      <c r="N94002" s="2">
        <v>4</v>
      </c>
    </row>
    <row r="94003" spans="1:14" x14ac:dyDescent="0.25">
      <c r="A94003" s="2">
        <v>94000</v>
      </c>
      <c r="B94003" s="2" t="s">
        <v>29148</v>
      </c>
      <c r="C94003" s="2">
        <v>36</v>
      </c>
      <c r="D94003" s="2" t="s">
        <v>208</v>
      </c>
      <c r="E94003" s="2">
        <v>2018</v>
      </c>
      <c r="F94003" s="2">
        <v>7</v>
      </c>
      <c r="G94003" s="2">
        <v>3</v>
      </c>
      <c r="H94003" s="2">
        <v>7</v>
      </c>
      <c r="I94003" s="2">
        <v>8</v>
      </c>
      <c r="J94003" s="2">
        <v>13</v>
      </c>
      <c r="K94003" s="2">
        <v>15</v>
      </c>
      <c r="L94003" s="2">
        <v>2</v>
      </c>
      <c r="M94003" s="2">
        <v>0</v>
      </c>
      <c r="N94003" s="2">
        <v>35</v>
      </c>
    </row>
    <row r="94004" spans="1:14" x14ac:dyDescent="0.25">
      <c r="A94004" s="2">
        <v>94001</v>
      </c>
      <c r="B94004" s="2" t="s">
        <v>29148</v>
      </c>
      <c r="C94004" s="2">
        <v>195</v>
      </c>
      <c r="D94004" s="2" t="s">
        <v>150</v>
      </c>
      <c r="E94004" s="2">
        <v>2018</v>
      </c>
      <c r="F94004" s="2">
        <v>7</v>
      </c>
      <c r="G94004" s="2">
        <v>3</v>
      </c>
      <c r="H94004" s="2">
        <v>7</v>
      </c>
      <c r="I94004" s="2">
        <v>240</v>
      </c>
      <c r="J94004" s="2">
        <v>4</v>
      </c>
      <c r="K94004" s="2">
        <v>15</v>
      </c>
      <c r="L94004" s="2">
        <v>2</v>
      </c>
      <c r="M94004" s="2">
        <v>0</v>
      </c>
    </row>
    <row r="94005" spans="1:14" x14ac:dyDescent="0.25">
      <c r="A94005" s="2">
        <v>94002</v>
      </c>
      <c r="B94005" s="2" t="s">
        <v>29149</v>
      </c>
      <c r="C94005" s="2">
        <v>38</v>
      </c>
      <c r="D94005" s="2" t="s">
        <v>42</v>
      </c>
      <c r="E94005" s="2">
        <v>2018</v>
      </c>
      <c r="F94005" s="2">
        <v>7</v>
      </c>
      <c r="G94005" s="2">
        <v>3</v>
      </c>
      <c r="H94005" s="2">
        <v>7</v>
      </c>
      <c r="I94005" s="2">
        <v>8</v>
      </c>
      <c r="J94005" s="2">
        <v>13</v>
      </c>
      <c r="K94005" s="2">
        <v>15</v>
      </c>
      <c r="L94005" s="2">
        <v>4</v>
      </c>
      <c r="M94005" s="2">
        <v>0</v>
      </c>
      <c r="N94005" s="2">
        <v>35</v>
      </c>
    </row>
    <row r="94006" spans="1:14" x14ac:dyDescent="0.25">
      <c r="A94006" s="2">
        <v>94003</v>
      </c>
      <c r="B94006" s="2" t="s">
        <v>29149</v>
      </c>
      <c r="C94006" s="2">
        <v>87</v>
      </c>
      <c r="D94006" s="2" t="s">
        <v>290</v>
      </c>
      <c r="E94006" s="2">
        <v>2018</v>
      </c>
      <c r="F94006" s="2">
        <v>7</v>
      </c>
      <c r="G94006" s="2">
        <v>3</v>
      </c>
      <c r="H94006" s="2">
        <v>7</v>
      </c>
      <c r="I94006" s="2">
        <v>60</v>
      </c>
      <c r="J94006" s="2">
        <v>18</v>
      </c>
      <c r="K94006" s="2">
        <v>15</v>
      </c>
      <c r="L94006" s="2">
        <v>4</v>
      </c>
      <c r="M94006" s="2">
        <v>0</v>
      </c>
      <c r="N94006" s="2">
        <v>35</v>
      </c>
    </row>
    <row r="94007" spans="1:14" x14ac:dyDescent="0.25">
      <c r="A94007" s="2">
        <v>94004</v>
      </c>
      <c r="B94007" s="2" t="s">
        <v>29149</v>
      </c>
      <c r="C94007" s="2">
        <v>49</v>
      </c>
      <c r="D94007" s="2" t="s">
        <v>241</v>
      </c>
      <c r="E94007" s="2">
        <v>2018</v>
      </c>
      <c r="F94007" s="2">
        <v>7</v>
      </c>
      <c r="G94007" s="2">
        <v>3</v>
      </c>
      <c r="H94007" s="2">
        <v>7</v>
      </c>
      <c r="I94007" s="2">
        <v>9</v>
      </c>
      <c r="J94007" s="2">
        <v>13</v>
      </c>
      <c r="K94007" s="2">
        <v>15</v>
      </c>
      <c r="L94007" s="2">
        <v>4</v>
      </c>
      <c r="M94007" s="2">
        <v>0</v>
      </c>
      <c r="N94007" s="2">
        <v>3</v>
      </c>
    </row>
    <row r="94008" spans="1:14" x14ac:dyDescent="0.25">
      <c r="A94008" s="2">
        <v>94005</v>
      </c>
      <c r="B94008" s="2" t="s">
        <v>29149</v>
      </c>
      <c r="C94008" s="2">
        <v>72</v>
      </c>
      <c r="D94008" s="2" t="s">
        <v>140</v>
      </c>
      <c r="E94008" s="2">
        <v>2018</v>
      </c>
      <c r="F94008" s="2">
        <v>7</v>
      </c>
      <c r="G94008" s="2">
        <v>3</v>
      </c>
      <c r="H94008" s="2">
        <v>7</v>
      </c>
      <c r="I94008" s="2">
        <v>2</v>
      </c>
      <c r="J94008" s="2">
        <v>230</v>
      </c>
      <c r="K94008" s="2">
        <v>15</v>
      </c>
      <c r="L94008" s="2">
        <v>4</v>
      </c>
      <c r="M94008" s="2">
        <v>0</v>
      </c>
    </row>
    <row r="94009" spans="1:14" x14ac:dyDescent="0.25">
      <c r="A94009" s="2">
        <v>94006</v>
      </c>
      <c r="B94009" s="2" t="s">
        <v>29150</v>
      </c>
      <c r="C94009" s="2">
        <v>1</v>
      </c>
      <c r="D94009" s="2" t="s">
        <v>246</v>
      </c>
      <c r="E94009" s="2">
        <v>2018</v>
      </c>
      <c r="F94009" s="2">
        <v>7</v>
      </c>
      <c r="G94009" s="2">
        <v>3</v>
      </c>
      <c r="H94009" s="2">
        <v>7</v>
      </c>
      <c r="I94009" s="2">
        <v>1</v>
      </c>
      <c r="J94009" s="2">
        <v>25</v>
      </c>
      <c r="K94009" s="2">
        <v>15</v>
      </c>
      <c r="L94009" s="2">
        <v>4</v>
      </c>
      <c r="M94009" s="2">
        <v>0</v>
      </c>
    </row>
    <row r="94010" spans="1:14" x14ac:dyDescent="0.25">
      <c r="A94010" s="2">
        <v>94007</v>
      </c>
      <c r="B94010" s="2" t="s">
        <v>29150</v>
      </c>
      <c r="C94010" s="2">
        <v>93</v>
      </c>
      <c r="D94010" s="2" t="s">
        <v>308</v>
      </c>
      <c r="E94010" s="2">
        <v>2018</v>
      </c>
      <c r="F94010" s="2">
        <v>7</v>
      </c>
      <c r="G94010" s="2">
        <v>3</v>
      </c>
      <c r="H94010" s="2">
        <v>7</v>
      </c>
      <c r="I94010" s="2">
        <v>60</v>
      </c>
      <c r="J94010" s="2">
        <v>18</v>
      </c>
      <c r="K94010" s="2">
        <v>15</v>
      </c>
      <c r="L94010" s="2">
        <v>4</v>
      </c>
      <c r="M94010" s="2">
        <v>0</v>
      </c>
      <c r="N94010" s="2">
        <v>3</v>
      </c>
    </row>
    <row r="94011" spans="1:14" x14ac:dyDescent="0.25">
      <c r="A94011" s="2">
        <v>94008</v>
      </c>
      <c r="B94011" s="2" t="s">
        <v>29150</v>
      </c>
      <c r="C94011" s="2">
        <v>192</v>
      </c>
      <c r="D94011" s="2" t="s">
        <v>614</v>
      </c>
      <c r="E94011" s="2">
        <v>2018</v>
      </c>
      <c r="F94011" s="2">
        <v>7</v>
      </c>
      <c r="G94011" s="2">
        <v>3</v>
      </c>
      <c r="H94011" s="2">
        <v>7</v>
      </c>
      <c r="I94011" s="2">
        <v>360</v>
      </c>
      <c r="J94011" s="2">
        <v>4</v>
      </c>
      <c r="K94011" s="2">
        <v>15</v>
      </c>
      <c r="L94011" s="2">
        <v>4</v>
      </c>
      <c r="M94011" s="2">
        <v>0</v>
      </c>
    </row>
    <row r="94012" spans="1:14" x14ac:dyDescent="0.25">
      <c r="A94012" s="2">
        <v>94009</v>
      </c>
      <c r="B94012" s="2" t="s">
        <v>29150</v>
      </c>
      <c r="C94012" s="2">
        <v>66</v>
      </c>
      <c r="D94012" s="2" t="s">
        <v>101</v>
      </c>
      <c r="E94012" s="2">
        <v>2018</v>
      </c>
      <c r="F94012" s="2">
        <v>7</v>
      </c>
      <c r="G94012" s="2">
        <v>3</v>
      </c>
      <c r="H94012" s="2">
        <v>7</v>
      </c>
      <c r="I94012" s="2">
        <v>2</v>
      </c>
      <c r="J94012" s="2">
        <v>45</v>
      </c>
      <c r="K94012" s="2">
        <v>15</v>
      </c>
      <c r="L94012" s="2">
        <v>4</v>
      </c>
      <c r="M94012" s="2">
        <v>0</v>
      </c>
      <c r="N94012" s="2">
        <v>3</v>
      </c>
    </row>
    <row r="94013" spans="1:14" x14ac:dyDescent="0.25">
      <c r="A94013" s="2">
        <v>94010</v>
      </c>
      <c r="B94013" s="2" t="s">
        <v>29151</v>
      </c>
      <c r="C94013" s="2">
        <v>211</v>
      </c>
      <c r="D94013" s="2" t="s">
        <v>330</v>
      </c>
      <c r="E94013" s="2">
        <v>2018</v>
      </c>
      <c r="F94013" s="2">
        <v>7</v>
      </c>
      <c r="G94013" s="2">
        <v>3</v>
      </c>
      <c r="H94013" s="2">
        <v>7</v>
      </c>
      <c r="I94013" s="2">
        <v>20</v>
      </c>
      <c r="J94013" s="2">
        <v>4</v>
      </c>
      <c r="K94013" s="2">
        <v>15</v>
      </c>
      <c r="L94013" s="2">
        <v>2</v>
      </c>
      <c r="M94013" s="2">
        <v>0</v>
      </c>
    </row>
    <row r="94014" spans="1:14" x14ac:dyDescent="0.25">
      <c r="A94014" s="2">
        <v>94011</v>
      </c>
      <c r="B94014" s="2" t="s">
        <v>29151</v>
      </c>
      <c r="C94014" s="2">
        <v>57</v>
      </c>
      <c r="D94014" s="2" t="s">
        <v>116</v>
      </c>
      <c r="E94014" s="2">
        <v>2018</v>
      </c>
      <c r="F94014" s="2">
        <v>7</v>
      </c>
      <c r="G94014" s="2">
        <v>3</v>
      </c>
      <c r="H94014" s="2">
        <v>7</v>
      </c>
      <c r="I94014" s="2">
        <v>3</v>
      </c>
      <c r="J94014" s="2">
        <v>13</v>
      </c>
      <c r="K94014" s="2">
        <v>15</v>
      </c>
      <c r="L94014" s="2">
        <v>2</v>
      </c>
      <c r="M94014" s="2">
        <v>0</v>
      </c>
      <c r="N94014" s="2">
        <v>3</v>
      </c>
    </row>
    <row r="94015" spans="1:14" x14ac:dyDescent="0.25">
      <c r="A94015" s="2">
        <v>94012</v>
      </c>
      <c r="B94015" s="2" t="s">
        <v>29152</v>
      </c>
      <c r="C94015" s="2">
        <v>216</v>
      </c>
      <c r="D94015" s="2" t="s">
        <v>320</v>
      </c>
      <c r="E94015" s="2">
        <v>2018</v>
      </c>
      <c r="F94015" s="2">
        <v>7</v>
      </c>
      <c r="G94015" s="2">
        <v>3</v>
      </c>
      <c r="H94015" s="2">
        <v>7</v>
      </c>
      <c r="I94015" s="2">
        <v>60</v>
      </c>
      <c r="J94015" s="2">
        <v>13</v>
      </c>
      <c r="K94015" s="2">
        <v>15</v>
      </c>
      <c r="L94015" s="2">
        <v>5</v>
      </c>
      <c r="M94015" s="2">
        <v>0</v>
      </c>
    </row>
    <row r="94016" spans="1:14" x14ac:dyDescent="0.25">
      <c r="A94016" s="2">
        <v>94013</v>
      </c>
      <c r="B94016" s="2" t="s">
        <v>29152</v>
      </c>
      <c r="C94016" s="2">
        <v>22</v>
      </c>
      <c r="D94016" s="2" t="s">
        <v>64</v>
      </c>
      <c r="E94016" s="2">
        <v>2018</v>
      </c>
      <c r="F94016" s="2">
        <v>7</v>
      </c>
      <c r="G94016" s="2">
        <v>3</v>
      </c>
      <c r="H94016" s="2">
        <v>7</v>
      </c>
      <c r="I94016" s="2">
        <v>4</v>
      </c>
      <c r="J94016" s="2">
        <v>13</v>
      </c>
      <c r="K94016" s="2">
        <v>15</v>
      </c>
      <c r="L94016" s="2">
        <v>5</v>
      </c>
      <c r="M94016" s="2">
        <v>0</v>
      </c>
      <c r="N94016" s="2">
        <v>35</v>
      </c>
    </row>
    <row r="94017" spans="1:14" x14ac:dyDescent="0.25">
      <c r="A94017" s="2">
        <v>94014</v>
      </c>
      <c r="B94017" s="2" t="s">
        <v>29152</v>
      </c>
      <c r="C94017" s="2">
        <v>74</v>
      </c>
      <c r="D94017" s="2" t="s">
        <v>358</v>
      </c>
      <c r="E94017" s="2">
        <v>2018</v>
      </c>
      <c r="F94017" s="2">
        <v>7</v>
      </c>
      <c r="G94017" s="2">
        <v>3</v>
      </c>
      <c r="H94017" s="2">
        <v>7</v>
      </c>
      <c r="I94017" s="2">
        <v>2</v>
      </c>
      <c r="J94017" s="2">
        <v>285</v>
      </c>
      <c r="K94017" s="2">
        <v>15</v>
      </c>
      <c r="L94017" s="2">
        <v>5</v>
      </c>
      <c r="M94017" s="2">
        <v>0</v>
      </c>
      <c r="N94017" s="2">
        <v>3</v>
      </c>
    </row>
    <row r="94018" spans="1:14" x14ac:dyDescent="0.25">
      <c r="A94018" s="2">
        <v>94015</v>
      </c>
      <c r="B94018" s="2" t="s">
        <v>29152</v>
      </c>
      <c r="C94018" s="2">
        <v>209</v>
      </c>
      <c r="D94018" s="2" t="s">
        <v>146</v>
      </c>
      <c r="E94018" s="2">
        <v>2018</v>
      </c>
      <c r="F94018" s="2">
        <v>7</v>
      </c>
      <c r="G94018" s="2">
        <v>3</v>
      </c>
      <c r="H94018" s="2">
        <v>7</v>
      </c>
      <c r="I94018" s="2">
        <v>20</v>
      </c>
      <c r="J94018" s="2">
        <v>2</v>
      </c>
      <c r="K94018" s="2">
        <v>15</v>
      </c>
      <c r="L94018" s="2">
        <v>5</v>
      </c>
      <c r="M94018" s="2">
        <v>0</v>
      </c>
    </row>
    <row r="94019" spans="1:14" x14ac:dyDescent="0.25">
      <c r="A94019" s="2">
        <v>94016</v>
      </c>
      <c r="B94019" s="2" t="s">
        <v>29152</v>
      </c>
      <c r="C94019" s="2">
        <v>131</v>
      </c>
      <c r="D94019" s="2" t="s">
        <v>469</v>
      </c>
      <c r="E94019" s="2">
        <v>2018</v>
      </c>
      <c r="F94019" s="2">
        <v>7</v>
      </c>
      <c r="G94019" s="2">
        <v>3</v>
      </c>
      <c r="H94019" s="2">
        <v>7</v>
      </c>
      <c r="I94019" s="2">
        <v>3</v>
      </c>
      <c r="J94019" s="2">
        <v>32</v>
      </c>
      <c r="K94019" s="2">
        <v>15</v>
      </c>
      <c r="L94019" s="2">
        <v>5</v>
      </c>
      <c r="M94019" s="2">
        <v>0</v>
      </c>
      <c r="N94019" s="2">
        <v>3</v>
      </c>
    </row>
    <row r="94020" spans="1:14" x14ac:dyDescent="0.25">
      <c r="A94020" s="2">
        <v>94017</v>
      </c>
      <c r="B94020" s="2" t="s">
        <v>29153</v>
      </c>
      <c r="C94020" s="2">
        <v>198</v>
      </c>
      <c r="D94020" s="2" t="s">
        <v>179</v>
      </c>
      <c r="E94020" s="2">
        <v>2018</v>
      </c>
      <c r="F94020" s="2">
        <v>7</v>
      </c>
      <c r="G94020" s="2">
        <v>3</v>
      </c>
      <c r="H94020" s="2">
        <v>7</v>
      </c>
      <c r="I94020" s="2">
        <v>240</v>
      </c>
      <c r="J94020" s="2">
        <v>4</v>
      </c>
      <c r="K94020" s="2">
        <v>15</v>
      </c>
      <c r="L94020" s="2">
        <v>5</v>
      </c>
      <c r="M94020" s="2">
        <v>0</v>
      </c>
    </row>
    <row r="94021" spans="1:14" x14ac:dyDescent="0.25">
      <c r="A94021" s="2">
        <v>94018</v>
      </c>
      <c r="B94021" s="2" t="s">
        <v>29153</v>
      </c>
      <c r="C94021" s="2">
        <v>74</v>
      </c>
      <c r="D94021" s="2" t="s">
        <v>358</v>
      </c>
      <c r="E94021" s="2">
        <v>2018</v>
      </c>
      <c r="F94021" s="2">
        <v>7</v>
      </c>
      <c r="G94021" s="2">
        <v>3</v>
      </c>
      <c r="H94021" s="2">
        <v>7</v>
      </c>
      <c r="I94021" s="2">
        <v>10</v>
      </c>
      <c r="J94021" s="2">
        <v>285</v>
      </c>
      <c r="K94021" s="2">
        <v>15</v>
      </c>
      <c r="L94021" s="2">
        <v>5</v>
      </c>
      <c r="M94021" s="2">
        <v>0</v>
      </c>
      <c r="N94021" s="2">
        <v>3</v>
      </c>
    </row>
    <row r="94022" spans="1:14" x14ac:dyDescent="0.25">
      <c r="A94022" s="2">
        <v>94019</v>
      </c>
      <c r="B94022" s="2" t="s">
        <v>29153</v>
      </c>
      <c r="C94022" s="2">
        <v>163</v>
      </c>
      <c r="D94022" s="2" t="s">
        <v>54</v>
      </c>
      <c r="E94022" s="2">
        <v>2018</v>
      </c>
      <c r="F94022" s="2">
        <v>7</v>
      </c>
      <c r="G94022" s="2">
        <v>3</v>
      </c>
      <c r="H94022" s="2">
        <v>7</v>
      </c>
      <c r="I94022" s="2">
        <v>30</v>
      </c>
      <c r="J94022" s="2">
        <v>37</v>
      </c>
      <c r="K94022" s="2">
        <v>15</v>
      </c>
      <c r="L94022" s="2">
        <v>5</v>
      </c>
      <c r="M94022" s="2">
        <v>0</v>
      </c>
    </row>
    <row r="94023" spans="1:14" x14ac:dyDescent="0.25">
      <c r="A94023" s="2">
        <v>94020</v>
      </c>
      <c r="B94023" s="2" t="s">
        <v>29153</v>
      </c>
      <c r="C94023" s="2">
        <v>132</v>
      </c>
      <c r="D94023" s="2" t="s">
        <v>35</v>
      </c>
      <c r="E94023" s="2">
        <v>2018</v>
      </c>
      <c r="F94023" s="2">
        <v>7</v>
      </c>
      <c r="G94023" s="2">
        <v>3</v>
      </c>
      <c r="H94023" s="2">
        <v>7</v>
      </c>
      <c r="I94023" s="2">
        <v>8</v>
      </c>
      <c r="J94023" s="2">
        <v>32</v>
      </c>
      <c r="K94023" s="2">
        <v>15</v>
      </c>
      <c r="L94023" s="2">
        <v>5</v>
      </c>
      <c r="M94023" s="2">
        <v>0</v>
      </c>
      <c r="N94023" s="2">
        <v>3</v>
      </c>
    </row>
    <row r="94024" spans="1:14" x14ac:dyDescent="0.25">
      <c r="A94024" s="2">
        <v>94021</v>
      </c>
      <c r="B94024" s="2" t="s">
        <v>29153</v>
      </c>
      <c r="C94024" s="2">
        <v>145</v>
      </c>
      <c r="D94024" s="2" t="s">
        <v>220</v>
      </c>
      <c r="E94024" s="2">
        <v>2018</v>
      </c>
      <c r="F94024" s="2">
        <v>7</v>
      </c>
      <c r="G94024" s="2">
        <v>3</v>
      </c>
      <c r="H94024" s="2">
        <v>7</v>
      </c>
      <c r="I94024" s="2">
        <v>60</v>
      </c>
      <c r="J94024" s="2">
        <v>18</v>
      </c>
      <c r="K94024" s="2">
        <v>15</v>
      </c>
      <c r="L94024" s="2">
        <v>5</v>
      </c>
      <c r="M94024" s="2">
        <v>0</v>
      </c>
      <c r="N94024" s="2">
        <v>18</v>
      </c>
    </row>
    <row r="94025" spans="1:14" x14ac:dyDescent="0.25">
      <c r="A94025" s="2">
        <v>94022</v>
      </c>
      <c r="B94025" s="2" t="s">
        <v>29154</v>
      </c>
      <c r="C94025" s="2">
        <v>28</v>
      </c>
      <c r="D94025" s="2" t="s">
        <v>215</v>
      </c>
      <c r="E94025" s="2">
        <v>2018</v>
      </c>
      <c r="F94025" s="2">
        <v>7</v>
      </c>
      <c r="G94025" s="2">
        <v>3</v>
      </c>
      <c r="H94025" s="2">
        <v>7</v>
      </c>
      <c r="I94025" s="2">
        <v>2</v>
      </c>
      <c r="J94025" s="2">
        <v>13</v>
      </c>
      <c r="K94025" s="2">
        <v>15</v>
      </c>
      <c r="L94025" s="2">
        <v>3</v>
      </c>
      <c r="M94025" s="2">
        <v>0</v>
      </c>
      <c r="N94025" s="2">
        <v>35</v>
      </c>
    </row>
    <row r="94026" spans="1:14" x14ac:dyDescent="0.25">
      <c r="A94026" s="2">
        <v>94023</v>
      </c>
      <c r="B94026" s="2" t="s">
        <v>29154</v>
      </c>
      <c r="C94026" s="2">
        <v>185</v>
      </c>
      <c r="D94026" s="2" t="s">
        <v>396</v>
      </c>
      <c r="E94026" s="2">
        <v>2018</v>
      </c>
      <c r="F94026" s="2">
        <v>7</v>
      </c>
      <c r="G94026" s="2">
        <v>3</v>
      </c>
      <c r="H94026" s="2">
        <v>7</v>
      </c>
      <c r="I94026" s="2">
        <v>75</v>
      </c>
      <c r="J94026" s="2">
        <v>2</v>
      </c>
      <c r="K94026" s="2">
        <v>15</v>
      </c>
      <c r="L94026" s="2">
        <v>3</v>
      </c>
      <c r="M94026" s="2">
        <v>0</v>
      </c>
    </row>
    <row r="94027" spans="1:14" x14ac:dyDescent="0.25">
      <c r="A94027" s="2">
        <v>94024</v>
      </c>
      <c r="B94027" s="2" t="s">
        <v>29154</v>
      </c>
      <c r="C94027" s="2">
        <v>42</v>
      </c>
      <c r="D94027" s="2" t="s">
        <v>85</v>
      </c>
      <c r="E94027" s="2">
        <v>2018</v>
      </c>
      <c r="F94027" s="2">
        <v>7</v>
      </c>
      <c r="G94027" s="2">
        <v>3</v>
      </c>
      <c r="H94027" s="2">
        <v>7</v>
      </c>
      <c r="I94027" s="2">
        <v>5</v>
      </c>
      <c r="J94027" s="2">
        <v>13</v>
      </c>
      <c r="K94027" s="2">
        <v>15</v>
      </c>
      <c r="L94027" s="2">
        <v>3</v>
      </c>
      <c r="M94027" s="2">
        <v>0</v>
      </c>
      <c r="N94027" s="2">
        <v>35</v>
      </c>
    </row>
    <row r="94028" spans="1:14" x14ac:dyDescent="0.25">
      <c r="A94028" s="2">
        <v>94025</v>
      </c>
      <c r="B94028" s="2" t="s">
        <v>29155</v>
      </c>
      <c r="C94028" s="2">
        <v>64</v>
      </c>
      <c r="D94028" s="2" t="s">
        <v>162</v>
      </c>
      <c r="E94028" s="2">
        <v>2018</v>
      </c>
      <c r="F94028" s="2">
        <v>7</v>
      </c>
      <c r="G94028" s="2">
        <v>3</v>
      </c>
      <c r="H94028" s="2">
        <v>7</v>
      </c>
      <c r="I94028" s="2">
        <v>7</v>
      </c>
      <c r="J94028" s="2">
        <v>30</v>
      </c>
      <c r="K94028" s="2">
        <v>15</v>
      </c>
      <c r="L94028" s="2">
        <v>2</v>
      </c>
      <c r="M94028" s="2">
        <v>0</v>
      </c>
      <c r="N94028" s="2">
        <v>28</v>
      </c>
    </row>
    <row r="94029" spans="1:14" x14ac:dyDescent="0.25">
      <c r="A94029" s="2">
        <v>94026</v>
      </c>
      <c r="B94029" s="2" t="s">
        <v>29155</v>
      </c>
      <c r="C94029" s="2">
        <v>102</v>
      </c>
      <c r="D94029" s="2" t="s">
        <v>659</v>
      </c>
      <c r="E94029" s="2">
        <v>2018</v>
      </c>
      <c r="F94029" s="2">
        <v>7</v>
      </c>
      <c r="G94029" s="2">
        <v>3</v>
      </c>
      <c r="H94029" s="2">
        <v>7</v>
      </c>
      <c r="I94029" s="2">
        <v>10</v>
      </c>
      <c r="J94029" s="2">
        <v>35</v>
      </c>
      <c r="K94029" s="2">
        <v>15</v>
      </c>
      <c r="L94029" s="2">
        <v>2</v>
      </c>
      <c r="M94029" s="2">
        <v>0</v>
      </c>
      <c r="N94029" s="2">
        <v>3</v>
      </c>
    </row>
    <row r="94030" spans="1:14" x14ac:dyDescent="0.25">
      <c r="A94030" s="2">
        <v>94027</v>
      </c>
      <c r="B94030" s="2" t="s">
        <v>29156</v>
      </c>
      <c r="C94030" s="2">
        <v>20</v>
      </c>
      <c r="D94030" s="2" t="s">
        <v>404</v>
      </c>
      <c r="E94030" s="2">
        <v>2018</v>
      </c>
      <c r="F94030" s="2">
        <v>7</v>
      </c>
      <c r="G94030" s="2">
        <v>3</v>
      </c>
      <c r="H94030" s="2">
        <v>7</v>
      </c>
      <c r="I94030" s="2">
        <v>7</v>
      </c>
      <c r="J94030" s="2">
        <v>13</v>
      </c>
      <c r="K94030" s="2">
        <v>15</v>
      </c>
      <c r="L94030" s="2">
        <v>2</v>
      </c>
      <c r="M94030" s="2">
        <v>0</v>
      </c>
      <c r="N94030" s="2">
        <v>35</v>
      </c>
    </row>
    <row r="94031" spans="1:14" x14ac:dyDescent="0.25">
      <c r="A94031" s="2">
        <v>94028</v>
      </c>
      <c r="B94031" s="2" t="s">
        <v>29156</v>
      </c>
      <c r="C94031" s="2">
        <v>97</v>
      </c>
      <c r="D94031" s="2" t="s">
        <v>287</v>
      </c>
      <c r="E94031" s="2">
        <v>2018</v>
      </c>
      <c r="F94031" s="2">
        <v>7</v>
      </c>
      <c r="G94031" s="2">
        <v>3</v>
      </c>
      <c r="H94031" s="2">
        <v>7</v>
      </c>
      <c r="I94031" s="2">
        <v>12</v>
      </c>
      <c r="J94031" s="2">
        <v>18</v>
      </c>
      <c r="K94031" s="2">
        <v>15</v>
      </c>
      <c r="L94031" s="2">
        <v>2</v>
      </c>
      <c r="M94031" s="2">
        <v>0</v>
      </c>
      <c r="N94031" s="2">
        <v>3</v>
      </c>
    </row>
    <row r="94032" spans="1:14" x14ac:dyDescent="0.25">
      <c r="A94032" s="2">
        <v>94029</v>
      </c>
      <c r="B94032" s="2" t="s">
        <v>29157</v>
      </c>
      <c r="C94032" s="2">
        <v>124</v>
      </c>
      <c r="D94032" s="2" t="s">
        <v>459</v>
      </c>
      <c r="E94032" s="2">
        <v>2018</v>
      </c>
      <c r="F94032" s="2">
        <v>7</v>
      </c>
      <c r="G94032" s="2">
        <v>3</v>
      </c>
      <c r="H94032" s="2">
        <v>7</v>
      </c>
      <c r="I94032" s="2">
        <v>6</v>
      </c>
      <c r="J94032" s="2">
        <v>32</v>
      </c>
      <c r="K94032" s="2">
        <v>15</v>
      </c>
      <c r="L94032" s="2">
        <v>4</v>
      </c>
      <c r="M94032" s="2">
        <v>0</v>
      </c>
    </row>
    <row r="94033" spans="1:14" x14ac:dyDescent="0.25">
      <c r="A94033" s="2">
        <v>94030</v>
      </c>
      <c r="B94033" s="2" t="s">
        <v>29157</v>
      </c>
      <c r="C94033" s="2">
        <v>57</v>
      </c>
      <c r="D94033" s="2" t="s">
        <v>116</v>
      </c>
      <c r="E94033" s="2">
        <v>2018</v>
      </c>
      <c r="F94033" s="2">
        <v>7</v>
      </c>
      <c r="G94033" s="2">
        <v>3</v>
      </c>
      <c r="H94033" s="2">
        <v>7</v>
      </c>
      <c r="I94033" s="2">
        <v>5</v>
      </c>
      <c r="J94033" s="2">
        <v>13</v>
      </c>
      <c r="K94033" s="2">
        <v>15</v>
      </c>
      <c r="L94033" s="2">
        <v>4</v>
      </c>
      <c r="M94033" s="2">
        <v>0</v>
      </c>
      <c r="N94033" s="2">
        <v>3</v>
      </c>
    </row>
    <row r="94034" spans="1:14" x14ac:dyDescent="0.25">
      <c r="A94034" s="2">
        <v>94031</v>
      </c>
      <c r="B94034" s="2" t="s">
        <v>29157</v>
      </c>
      <c r="C94034" s="2">
        <v>16</v>
      </c>
      <c r="D94034" s="2" t="s">
        <v>234</v>
      </c>
      <c r="E94034" s="2">
        <v>2018</v>
      </c>
      <c r="F94034" s="2">
        <v>7</v>
      </c>
      <c r="G94034" s="2">
        <v>3</v>
      </c>
      <c r="H94034" s="2">
        <v>7</v>
      </c>
      <c r="I94034" s="2">
        <v>8</v>
      </c>
      <c r="J94034" s="2">
        <v>13</v>
      </c>
      <c r="K94034" s="2">
        <v>15</v>
      </c>
      <c r="L94034" s="2">
        <v>4</v>
      </c>
      <c r="M94034" s="2">
        <v>0</v>
      </c>
      <c r="N94034" s="2">
        <v>35</v>
      </c>
    </row>
    <row r="94035" spans="1:14" x14ac:dyDescent="0.25">
      <c r="A94035" s="2">
        <v>94032</v>
      </c>
      <c r="B94035" s="2" t="s">
        <v>29157</v>
      </c>
      <c r="C94035" s="2">
        <v>216</v>
      </c>
      <c r="D94035" s="2" t="s">
        <v>320</v>
      </c>
      <c r="E94035" s="2">
        <v>2018</v>
      </c>
      <c r="F94035" s="2">
        <v>7</v>
      </c>
      <c r="G94035" s="2">
        <v>3</v>
      </c>
      <c r="H94035" s="2">
        <v>7</v>
      </c>
      <c r="I94035" s="2">
        <v>80</v>
      </c>
      <c r="J94035" s="2">
        <v>13</v>
      </c>
      <c r="K94035" s="2">
        <v>15</v>
      </c>
      <c r="L94035" s="2">
        <v>4</v>
      </c>
      <c r="M94035" s="2">
        <v>0</v>
      </c>
    </row>
    <row r="94036" spans="1:14" x14ac:dyDescent="0.25">
      <c r="A94036" s="2">
        <v>94033</v>
      </c>
      <c r="B94036" s="2" t="s">
        <v>29158</v>
      </c>
      <c r="C94036" s="2">
        <v>118</v>
      </c>
      <c r="D94036" s="2" t="s">
        <v>209</v>
      </c>
      <c r="E94036" s="2">
        <v>2018</v>
      </c>
      <c r="F94036" s="2">
        <v>7</v>
      </c>
      <c r="G94036" s="2">
        <v>3</v>
      </c>
      <c r="H94036" s="2">
        <v>7</v>
      </c>
      <c r="I94036" s="2">
        <v>9</v>
      </c>
      <c r="J94036" s="2">
        <v>32</v>
      </c>
      <c r="K94036" s="2">
        <v>15</v>
      </c>
      <c r="L94036" s="2">
        <v>5</v>
      </c>
      <c r="M94036" s="2">
        <v>0</v>
      </c>
    </row>
    <row r="94037" spans="1:14" x14ac:dyDescent="0.25">
      <c r="A94037" s="2">
        <v>94034</v>
      </c>
      <c r="B94037" s="2" t="s">
        <v>29158</v>
      </c>
      <c r="C94037" s="2">
        <v>25</v>
      </c>
      <c r="D94037" s="2" t="s">
        <v>354</v>
      </c>
      <c r="E94037" s="2">
        <v>2018</v>
      </c>
      <c r="F94037" s="2">
        <v>7</v>
      </c>
      <c r="G94037" s="2">
        <v>3</v>
      </c>
      <c r="H94037" s="2">
        <v>7</v>
      </c>
      <c r="I94037" s="2">
        <v>5</v>
      </c>
      <c r="J94037" s="2">
        <v>13</v>
      </c>
      <c r="K94037" s="2">
        <v>15</v>
      </c>
      <c r="L94037" s="2">
        <v>5</v>
      </c>
      <c r="M94037" s="2">
        <v>0</v>
      </c>
      <c r="N94037" s="2">
        <v>3</v>
      </c>
    </row>
    <row r="94038" spans="1:14" x14ac:dyDescent="0.25">
      <c r="A94038" s="2">
        <v>94035</v>
      </c>
      <c r="B94038" s="2" t="s">
        <v>29158</v>
      </c>
      <c r="C94038" s="2">
        <v>199</v>
      </c>
      <c r="D94038" s="2" t="s">
        <v>299</v>
      </c>
      <c r="E94038" s="2">
        <v>2018</v>
      </c>
      <c r="F94038" s="2">
        <v>7</v>
      </c>
      <c r="G94038" s="2">
        <v>3</v>
      </c>
      <c r="H94038" s="2">
        <v>7</v>
      </c>
      <c r="I94038" s="2">
        <v>144</v>
      </c>
      <c r="J94038" s="2">
        <v>4</v>
      </c>
      <c r="K94038" s="2">
        <v>15</v>
      </c>
      <c r="L94038" s="2">
        <v>5</v>
      </c>
      <c r="M94038" s="2">
        <v>0</v>
      </c>
    </row>
    <row r="94039" spans="1:14" x14ac:dyDescent="0.25">
      <c r="A94039" s="2">
        <v>94036</v>
      </c>
      <c r="B94039" s="2" t="s">
        <v>29158</v>
      </c>
      <c r="C94039" s="2">
        <v>47</v>
      </c>
      <c r="D94039" s="2" t="s">
        <v>62</v>
      </c>
      <c r="E94039" s="2">
        <v>2018</v>
      </c>
      <c r="F94039" s="2">
        <v>7</v>
      </c>
      <c r="G94039" s="2">
        <v>3</v>
      </c>
      <c r="H94039" s="2">
        <v>7</v>
      </c>
      <c r="I94039" s="2">
        <v>2</v>
      </c>
      <c r="J94039" s="2">
        <v>13</v>
      </c>
      <c r="K94039" s="2">
        <v>15</v>
      </c>
      <c r="L94039" s="2">
        <v>5</v>
      </c>
      <c r="M94039" s="2">
        <v>0</v>
      </c>
      <c r="N94039" s="2">
        <v>3</v>
      </c>
    </row>
    <row r="94040" spans="1:14" x14ac:dyDescent="0.25">
      <c r="A94040" s="2">
        <v>94037</v>
      </c>
      <c r="B94040" s="2" t="s">
        <v>29158</v>
      </c>
      <c r="C94040" s="2">
        <v>149</v>
      </c>
      <c r="D94040" s="2" t="s">
        <v>281</v>
      </c>
      <c r="E94040" s="2">
        <v>2018</v>
      </c>
      <c r="F94040" s="2">
        <v>7</v>
      </c>
      <c r="G94040" s="2">
        <v>3</v>
      </c>
      <c r="H94040" s="2">
        <v>7</v>
      </c>
      <c r="I94040" s="2">
        <v>48</v>
      </c>
      <c r="J94040" s="2">
        <v>18</v>
      </c>
      <c r="K94040" s="2">
        <v>15</v>
      </c>
      <c r="L94040" s="2">
        <v>5</v>
      </c>
      <c r="M94040" s="2">
        <v>0</v>
      </c>
      <c r="N94040" s="2">
        <v>12</v>
      </c>
    </row>
    <row r="94041" spans="1:14" x14ac:dyDescent="0.25">
      <c r="A94041" s="2">
        <v>94038</v>
      </c>
      <c r="B94041" s="2" t="s">
        <v>29159</v>
      </c>
      <c r="C94041" s="2">
        <v>72</v>
      </c>
      <c r="D94041" s="2" t="s">
        <v>140</v>
      </c>
      <c r="E94041" s="2">
        <v>2018</v>
      </c>
      <c r="F94041" s="2">
        <v>7</v>
      </c>
      <c r="G94041" s="2">
        <v>3</v>
      </c>
      <c r="H94041" s="2">
        <v>7</v>
      </c>
      <c r="I94041" s="2">
        <v>10</v>
      </c>
      <c r="J94041" s="2">
        <v>230</v>
      </c>
      <c r="K94041" s="2">
        <v>15</v>
      </c>
      <c r="L94041" s="2">
        <v>2</v>
      </c>
      <c r="M94041" s="2">
        <v>0</v>
      </c>
    </row>
    <row r="94042" spans="1:14" x14ac:dyDescent="0.25">
      <c r="A94042" s="2">
        <v>94039</v>
      </c>
      <c r="B94042" s="2" t="s">
        <v>29159</v>
      </c>
      <c r="C94042" s="2">
        <v>22</v>
      </c>
      <c r="D94042" s="2" t="s">
        <v>64</v>
      </c>
      <c r="E94042" s="2">
        <v>2018</v>
      </c>
      <c r="F94042" s="2">
        <v>7</v>
      </c>
      <c r="G94042" s="2">
        <v>3</v>
      </c>
      <c r="H94042" s="2">
        <v>7</v>
      </c>
      <c r="I94042" s="2">
        <v>4</v>
      </c>
      <c r="J94042" s="2">
        <v>13</v>
      </c>
      <c r="K94042" s="2">
        <v>15</v>
      </c>
      <c r="L94042" s="2">
        <v>2</v>
      </c>
      <c r="M94042" s="2">
        <v>0</v>
      </c>
      <c r="N94042" s="2">
        <v>35</v>
      </c>
    </row>
    <row r="94043" spans="1:14" x14ac:dyDescent="0.25">
      <c r="A94043" s="2">
        <v>94040</v>
      </c>
      <c r="B94043" s="2" t="s">
        <v>29160</v>
      </c>
      <c r="C94043" s="2">
        <v>26</v>
      </c>
      <c r="D94043" s="2" t="s">
        <v>263</v>
      </c>
      <c r="E94043" s="2">
        <v>2018</v>
      </c>
      <c r="F94043" s="2">
        <v>7</v>
      </c>
      <c r="G94043" s="2">
        <v>3</v>
      </c>
      <c r="H94043" s="2">
        <v>7</v>
      </c>
      <c r="I94043" s="2">
        <v>5</v>
      </c>
      <c r="J94043" s="2">
        <v>13</v>
      </c>
      <c r="K94043" s="2">
        <v>15</v>
      </c>
      <c r="L94043" s="2">
        <v>4</v>
      </c>
      <c r="M94043" s="2">
        <v>0</v>
      </c>
      <c r="N94043" s="2">
        <v>35</v>
      </c>
    </row>
    <row r="94044" spans="1:14" x14ac:dyDescent="0.25">
      <c r="A94044" s="2">
        <v>94041</v>
      </c>
      <c r="B94044" s="2" t="s">
        <v>29160</v>
      </c>
      <c r="C94044" s="2">
        <v>39</v>
      </c>
      <c r="D94044" s="2" t="s">
        <v>32</v>
      </c>
      <c r="E94044" s="2">
        <v>2018</v>
      </c>
      <c r="F94044" s="2">
        <v>7</v>
      </c>
      <c r="G94044" s="2">
        <v>3</v>
      </c>
      <c r="H94044" s="2">
        <v>7</v>
      </c>
      <c r="I94044" s="2">
        <v>3</v>
      </c>
      <c r="J94044" s="2">
        <v>13</v>
      </c>
      <c r="K94044" s="2">
        <v>15</v>
      </c>
      <c r="L94044" s="2">
        <v>4</v>
      </c>
      <c r="M94044" s="2">
        <v>0</v>
      </c>
      <c r="N94044" s="2">
        <v>3</v>
      </c>
    </row>
    <row r="94045" spans="1:14" x14ac:dyDescent="0.25">
      <c r="A94045" s="2">
        <v>94042</v>
      </c>
      <c r="B94045" s="2" t="s">
        <v>29160</v>
      </c>
      <c r="C94045" s="2">
        <v>61</v>
      </c>
      <c r="D94045" s="2" t="s">
        <v>99</v>
      </c>
      <c r="E94045" s="2">
        <v>2018</v>
      </c>
      <c r="F94045" s="2">
        <v>7</v>
      </c>
      <c r="G94045" s="2">
        <v>3</v>
      </c>
      <c r="H94045" s="2">
        <v>7</v>
      </c>
      <c r="I94045" s="2">
        <v>3</v>
      </c>
      <c r="J94045" s="2">
        <v>25</v>
      </c>
      <c r="K94045" s="2">
        <v>15</v>
      </c>
      <c r="L94045" s="2">
        <v>4</v>
      </c>
      <c r="M94045" s="2">
        <v>0</v>
      </c>
    </row>
    <row r="94046" spans="1:14" x14ac:dyDescent="0.25">
      <c r="A94046" s="2">
        <v>94043</v>
      </c>
      <c r="B94046" s="2" t="s">
        <v>29160</v>
      </c>
      <c r="C94046" s="2">
        <v>76</v>
      </c>
      <c r="D94046" s="2" t="s">
        <v>153</v>
      </c>
      <c r="E94046" s="2">
        <v>2018</v>
      </c>
      <c r="F94046" s="2">
        <v>7</v>
      </c>
      <c r="G94046" s="2">
        <v>3</v>
      </c>
      <c r="H94046" s="2">
        <v>7</v>
      </c>
      <c r="I94046" s="2">
        <v>120</v>
      </c>
      <c r="J94046" s="2">
        <v>18</v>
      </c>
      <c r="K94046" s="2">
        <v>15</v>
      </c>
      <c r="L94046" s="2">
        <v>4</v>
      </c>
      <c r="M94046" s="2">
        <v>0</v>
      </c>
      <c r="N94046" s="2">
        <v>35</v>
      </c>
    </row>
    <row r="94047" spans="1:14" x14ac:dyDescent="0.25">
      <c r="A94047" s="2">
        <v>94044</v>
      </c>
      <c r="B94047" s="2" t="s">
        <v>29161</v>
      </c>
      <c r="C94047" s="2">
        <v>214</v>
      </c>
      <c r="D94047" s="2" t="s">
        <v>123</v>
      </c>
      <c r="E94047" s="2">
        <v>2018</v>
      </c>
      <c r="F94047" s="2">
        <v>7</v>
      </c>
      <c r="G94047" s="2">
        <v>3</v>
      </c>
      <c r="H94047" s="2">
        <v>7</v>
      </c>
      <c r="I94047" s="2">
        <v>5</v>
      </c>
      <c r="J94047" s="2">
        <v>90</v>
      </c>
      <c r="K94047" s="2">
        <v>15</v>
      </c>
      <c r="L94047" s="2">
        <v>2</v>
      </c>
      <c r="M94047" s="2">
        <v>0</v>
      </c>
    </row>
    <row r="94048" spans="1:14" x14ac:dyDescent="0.25">
      <c r="A94048" s="2">
        <v>94045</v>
      </c>
      <c r="B94048" s="2" t="s">
        <v>29161</v>
      </c>
      <c r="C94048" s="2">
        <v>9</v>
      </c>
      <c r="D94048" s="2" t="s">
        <v>34</v>
      </c>
      <c r="E94048" s="2">
        <v>2018</v>
      </c>
      <c r="F94048" s="2">
        <v>7</v>
      </c>
      <c r="G94048" s="2">
        <v>3</v>
      </c>
      <c r="H94048" s="2">
        <v>7</v>
      </c>
      <c r="I94048" s="2">
        <v>8</v>
      </c>
      <c r="J94048" s="2">
        <v>32</v>
      </c>
      <c r="K94048" s="2">
        <v>15</v>
      </c>
      <c r="L94048" s="2">
        <v>2</v>
      </c>
      <c r="M94048" s="2">
        <v>0</v>
      </c>
    </row>
    <row r="94049" spans="1:14" x14ac:dyDescent="0.25">
      <c r="A94049" s="2">
        <v>94046</v>
      </c>
      <c r="B94049" s="2" t="s">
        <v>29162</v>
      </c>
      <c r="C94049" s="2">
        <v>85</v>
      </c>
      <c r="D94049" s="2" t="s">
        <v>185</v>
      </c>
      <c r="E94049" s="2">
        <v>2018</v>
      </c>
      <c r="F94049" s="2">
        <v>7</v>
      </c>
      <c r="G94049" s="2">
        <v>3</v>
      </c>
      <c r="H94049" s="2">
        <v>7</v>
      </c>
      <c r="I94049" s="2">
        <v>72</v>
      </c>
      <c r="J94049" s="2">
        <v>18</v>
      </c>
      <c r="K94049" s="2">
        <v>15</v>
      </c>
      <c r="L94049" s="2">
        <v>4</v>
      </c>
      <c r="M94049" s="2">
        <v>0</v>
      </c>
      <c r="N94049" s="2">
        <v>35</v>
      </c>
    </row>
    <row r="94050" spans="1:14" x14ac:dyDescent="0.25">
      <c r="A94050" s="2">
        <v>94047</v>
      </c>
      <c r="B94050" s="2" t="s">
        <v>29162</v>
      </c>
      <c r="C94050" s="2">
        <v>170</v>
      </c>
      <c r="D94050" s="2" t="s">
        <v>91</v>
      </c>
      <c r="E94050" s="2">
        <v>2018</v>
      </c>
      <c r="F94050" s="2">
        <v>7</v>
      </c>
      <c r="G94050" s="2">
        <v>3</v>
      </c>
      <c r="H94050" s="2">
        <v>7</v>
      </c>
      <c r="I94050" s="2">
        <v>90</v>
      </c>
      <c r="J94050" s="2">
        <v>102</v>
      </c>
      <c r="K94050" s="2">
        <v>15</v>
      </c>
      <c r="L94050" s="2">
        <v>4</v>
      </c>
      <c r="M94050" s="2">
        <v>0</v>
      </c>
      <c r="N94050" s="2">
        <v>4</v>
      </c>
    </row>
    <row r="94051" spans="1:14" x14ac:dyDescent="0.25">
      <c r="A94051" s="2">
        <v>94048</v>
      </c>
      <c r="B94051" s="2" t="s">
        <v>29162</v>
      </c>
      <c r="C94051" s="2">
        <v>88</v>
      </c>
      <c r="D94051" s="2" t="s">
        <v>167</v>
      </c>
      <c r="E94051" s="2">
        <v>2018</v>
      </c>
      <c r="F94051" s="2">
        <v>7</v>
      </c>
      <c r="G94051" s="2">
        <v>3</v>
      </c>
      <c r="H94051" s="2">
        <v>7</v>
      </c>
      <c r="I94051" s="2">
        <v>12</v>
      </c>
      <c r="J94051" s="2">
        <v>18</v>
      </c>
      <c r="K94051" s="2">
        <v>15</v>
      </c>
      <c r="L94051" s="2">
        <v>4</v>
      </c>
      <c r="M94051" s="2">
        <v>0</v>
      </c>
      <c r="N94051" s="2">
        <v>35</v>
      </c>
    </row>
    <row r="94052" spans="1:14" x14ac:dyDescent="0.25">
      <c r="A94052" s="2">
        <v>94049</v>
      </c>
      <c r="B94052" s="2" t="s">
        <v>29162</v>
      </c>
      <c r="C94052" s="2">
        <v>203</v>
      </c>
      <c r="D94052" s="2" t="s">
        <v>326</v>
      </c>
      <c r="E94052" s="2">
        <v>2018</v>
      </c>
      <c r="F94052" s="2">
        <v>7</v>
      </c>
      <c r="G94052" s="2">
        <v>3</v>
      </c>
      <c r="H94052" s="2">
        <v>7</v>
      </c>
      <c r="I94052" s="2">
        <v>40</v>
      </c>
      <c r="J94052" s="2">
        <v>32</v>
      </c>
      <c r="K94052" s="2">
        <v>15</v>
      </c>
      <c r="L94052" s="2">
        <v>4</v>
      </c>
      <c r="M94052" s="2">
        <v>0</v>
      </c>
    </row>
    <row r="94053" spans="1:14" x14ac:dyDescent="0.25">
      <c r="A94053" s="2">
        <v>94050</v>
      </c>
      <c r="B94053" s="2" t="s">
        <v>29163</v>
      </c>
      <c r="C94053" s="2">
        <v>82</v>
      </c>
      <c r="D94053" s="2" t="s">
        <v>307</v>
      </c>
      <c r="E94053" s="2">
        <v>2018</v>
      </c>
      <c r="F94053" s="2">
        <v>7</v>
      </c>
      <c r="G94053" s="2">
        <v>3</v>
      </c>
      <c r="H94053" s="2">
        <v>7</v>
      </c>
      <c r="I94053" s="2">
        <v>84</v>
      </c>
      <c r="J94053" s="2">
        <v>18</v>
      </c>
      <c r="K94053" s="2">
        <v>15</v>
      </c>
      <c r="L94053" s="2">
        <v>1</v>
      </c>
      <c r="M94053" s="2">
        <v>0</v>
      </c>
      <c r="N94053" s="2">
        <v>35</v>
      </c>
    </row>
    <row r="94054" spans="1:14" x14ac:dyDescent="0.25">
      <c r="A94054" s="2">
        <v>94051</v>
      </c>
      <c r="B94054" s="2" t="s">
        <v>29164</v>
      </c>
      <c r="C94054" s="2">
        <v>181</v>
      </c>
      <c r="D94054" s="2" t="s">
        <v>156</v>
      </c>
      <c r="E94054" s="2">
        <v>2018</v>
      </c>
      <c r="F94054" s="2">
        <v>7</v>
      </c>
      <c r="G94054" s="2">
        <v>3</v>
      </c>
      <c r="H94054" s="2">
        <v>7</v>
      </c>
      <c r="I94054" s="2">
        <v>150</v>
      </c>
      <c r="J94054" s="2">
        <v>1</v>
      </c>
      <c r="K94054" s="2">
        <v>15</v>
      </c>
      <c r="L94054" s="2">
        <v>4</v>
      </c>
      <c r="M94054" s="2">
        <v>0</v>
      </c>
    </row>
    <row r="94055" spans="1:14" x14ac:dyDescent="0.25">
      <c r="A94055" s="2">
        <v>94052</v>
      </c>
      <c r="B94055" s="2" t="s">
        <v>29164</v>
      </c>
      <c r="C94055" s="2">
        <v>10</v>
      </c>
      <c r="D94055" s="2" t="s">
        <v>17</v>
      </c>
      <c r="E94055" s="2">
        <v>2018</v>
      </c>
      <c r="F94055" s="2">
        <v>7</v>
      </c>
      <c r="G94055" s="2">
        <v>3</v>
      </c>
      <c r="H94055" s="2">
        <v>7</v>
      </c>
      <c r="I94055" s="2">
        <v>4</v>
      </c>
      <c r="J94055" s="2">
        <v>32</v>
      </c>
      <c r="K94055" s="2">
        <v>15</v>
      </c>
      <c r="L94055" s="2">
        <v>4</v>
      </c>
      <c r="M94055" s="2">
        <v>0</v>
      </c>
    </row>
    <row r="94056" spans="1:14" x14ac:dyDescent="0.25">
      <c r="A94056" s="2">
        <v>94053</v>
      </c>
      <c r="B94056" s="2" t="s">
        <v>29164</v>
      </c>
      <c r="C94056" s="2">
        <v>96</v>
      </c>
      <c r="D94056" s="2" t="s">
        <v>311</v>
      </c>
      <c r="E94056" s="2">
        <v>2018</v>
      </c>
      <c r="F94056" s="2">
        <v>7</v>
      </c>
      <c r="G94056" s="2">
        <v>3</v>
      </c>
      <c r="H94056" s="2">
        <v>7</v>
      </c>
      <c r="I94056" s="2">
        <v>84</v>
      </c>
      <c r="J94056" s="2">
        <v>18</v>
      </c>
      <c r="K94056" s="2">
        <v>15</v>
      </c>
      <c r="L94056" s="2">
        <v>4</v>
      </c>
      <c r="M94056" s="2">
        <v>0</v>
      </c>
      <c r="N94056" s="2">
        <v>3</v>
      </c>
    </row>
    <row r="94057" spans="1:14" x14ac:dyDescent="0.25">
      <c r="A94057" s="2">
        <v>94054</v>
      </c>
      <c r="B94057" s="2" t="s">
        <v>29164</v>
      </c>
      <c r="C94057" s="2">
        <v>133</v>
      </c>
      <c r="D94057" s="2" t="s">
        <v>61</v>
      </c>
      <c r="E94057" s="2">
        <v>2018</v>
      </c>
      <c r="F94057" s="2">
        <v>7</v>
      </c>
      <c r="G94057" s="2">
        <v>3</v>
      </c>
      <c r="H94057" s="2">
        <v>7</v>
      </c>
      <c r="I94057" s="2">
        <v>3</v>
      </c>
      <c r="J94057" s="2">
        <v>32</v>
      </c>
      <c r="K94057" s="2">
        <v>15</v>
      </c>
      <c r="L94057" s="2">
        <v>4</v>
      </c>
      <c r="M94057" s="2">
        <v>0</v>
      </c>
      <c r="N94057" s="2">
        <v>3</v>
      </c>
    </row>
    <row r="94058" spans="1:14" x14ac:dyDescent="0.25">
      <c r="A94058" s="2">
        <v>94055</v>
      </c>
      <c r="B94058" s="2" t="s">
        <v>29165</v>
      </c>
      <c r="C94058" s="2">
        <v>72</v>
      </c>
      <c r="D94058" s="2" t="s">
        <v>140</v>
      </c>
      <c r="E94058" s="2">
        <v>2018</v>
      </c>
      <c r="F94058" s="2">
        <v>7</v>
      </c>
      <c r="G94058" s="2">
        <v>3</v>
      </c>
      <c r="H94058" s="2">
        <v>7</v>
      </c>
      <c r="I94058" s="2">
        <v>9</v>
      </c>
      <c r="J94058" s="2">
        <v>230</v>
      </c>
      <c r="K94058" s="2">
        <v>15</v>
      </c>
      <c r="L94058" s="2">
        <v>4</v>
      </c>
      <c r="M94058" s="2">
        <v>0</v>
      </c>
    </row>
    <row r="94059" spans="1:14" x14ac:dyDescent="0.25">
      <c r="A94059" s="2">
        <v>94056</v>
      </c>
      <c r="B94059" s="2" t="s">
        <v>29165</v>
      </c>
      <c r="C94059" s="2">
        <v>66</v>
      </c>
      <c r="D94059" s="2" t="s">
        <v>101</v>
      </c>
      <c r="E94059" s="2">
        <v>2018</v>
      </c>
      <c r="F94059" s="2">
        <v>7</v>
      </c>
      <c r="G94059" s="2">
        <v>3</v>
      </c>
      <c r="H94059" s="2">
        <v>7</v>
      </c>
      <c r="I94059" s="2">
        <v>3</v>
      </c>
      <c r="J94059" s="2">
        <v>45</v>
      </c>
      <c r="K94059" s="2">
        <v>15</v>
      </c>
      <c r="L94059" s="2">
        <v>4</v>
      </c>
      <c r="M94059" s="2">
        <v>0</v>
      </c>
      <c r="N94059" s="2">
        <v>3</v>
      </c>
    </row>
    <row r="94060" spans="1:14" x14ac:dyDescent="0.25">
      <c r="A94060" s="2">
        <v>94057</v>
      </c>
      <c r="B94060" s="2" t="s">
        <v>29165</v>
      </c>
      <c r="C94060" s="2">
        <v>8</v>
      </c>
      <c r="D94060" s="2" t="s">
        <v>357</v>
      </c>
      <c r="E94060" s="2">
        <v>2018</v>
      </c>
      <c r="F94060" s="2">
        <v>7</v>
      </c>
      <c r="G94060" s="2">
        <v>3</v>
      </c>
      <c r="H94060" s="2">
        <v>9</v>
      </c>
      <c r="I94060" s="2">
        <v>2</v>
      </c>
      <c r="J94060" s="2">
        <v>240</v>
      </c>
      <c r="K94060" s="2">
        <v>15</v>
      </c>
      <c r="L94060" s="2">
        <v>4</v>
      </c>
      <c r="M94060" s="2">
        <v>0</v>
      </c>
    </row>
    <row r="94061" spans="1:14" x14ac:dyDescent="0.25">
      <c r="A94061" s="2">
        <v>94058</v>
      </c>
      <c r="B94061" s="2" t="s">
        <v>29165</v>
      </c>
      <c r="C94061" s="2">
        <v>148</v>
      </c>
      <c r="D94061" s="2" t="s">
        <v>202</v>
      </c>
      <c r="E94061" s="2">
        <v>2018</v>
      </c>
      <c r="F94061" s="2">
        <v>7</v>
      </c>
      <c r="G94061" s="2">
        <v>3</v>
      </c>
      <c r="H94061" s="2">
        <v>7</v>
      </c>
      <c r="I94061" s="2">
        <v>72</v>
      </c>
      <c r="J94061" s="2">
        <v>18</v>
      </c>
      <c r="K94061" s="2">
        <v>15</v>
      </c>
      <c r="L94061" s="2">
        <v>4</v>
      </c>
      <c r="M94061" s="2">
        <v>0</v>
      </c>
      <c r="N94061" s="2">
        <v>12</v>
      </c>
    </row>
    <row r="94062" spans="1:14" x14ac:dyDescent="0.25">
      <c r="A94062" s="2">
        <v>94059</v>
      </c>
      <c r="B94062" s="2" t="s">
        <v>29166</v>
      </c>
      <c r="C94062" s="2">
        <v>112</v>
      </c>
      <c r="D94062" s="2" t="s">
        <v>122</v>
      </c>
      <c r="E94062" s="2">
        <v>2018</v>
      </c>
      <c r="F94062" s="2">
        <v>7</v>
      </c>
      <c r="G94062" s="2">
        <v>3</v>
      </c>
      <c r="H94062" s="2">
        <v>7</v>
      </c>
      <c r="I94062" s="2">
        <v>5</v>
      </c>
      <c r="J94062" s="2">
        <v>30</v>
      </c>
      <c r="K94062" s="2">
        <v>15</v>
      </c>
      <c r="L94062" s="2">
        <v>2</v>
      </c>
      <c r="M94062" s="2">
        <v>0</v>
      </c>
      <c r="N94062" s="2">
        <v>4</v>
      </c>
    </row>
    <row r="94063" spans="1:14" x14ac:dyDescent="0.25">
      <c r="A94063" s="2">
        <v>94060</v>
      </c>
      <c r="B94063" s="2" t="s">
        <v>29166</v>
      </c>
      <c r="C94063" s="2">
        <v>97</v>
      </c>
      <c r="D94063" s="2" t="s">
        <v>287</v>
      </c>
      <c r="E94063" s="2">
        <v>2018</v>
      </c>
      <c r="F94063" s="2">
        <v>7</v>
      </c>
      <c r="G94063" s="2">
        <v>3</v>
      </c>
      <c r="H94063" s="2">
        <v>7</v>
      </c>
      <c r="I94063" s="2">
        <v>60</v>
      </c>
      <c r="J94063" s="2">
        <v>18</v>
      </c>
      <c r="K94063" s="2">
        <v>15</v>
      </c>
      <c r="L94063" s="2">
        <v>2</v>
      </c>
      <c r="M94063" s="2">
        <v>0</v>
      </c>
      <c r="N94063" s="2">
        <v>3</v>
      </c>
    </row>
    <row r="94064" spans="1:14" x14ac:dyDescent="0.25">
      <c r="A94064" s="2">
        <v>94061</v>
      </c>
      <c r="B94064" s="2" t="s">
        <v>29167</v>
      </c>
      <c r="C94064" s="2">
        <v>108</v>
      </c>
      <c r="D94064" s="2" t="s">
        <v>56</v>
      </c>
      <c r="E94064" s="2">
        <v>2018</v>
      </c>
      <c r="F94064" s="2">
        <v>7</v>
      </c>
      <c r="G94064" s="2">
        <v>3</v>
      </c>
      <c r="H94064" s="2">
        <v>7</v>
      </c>
      <c r="I94064" s="2">
        <v>10</v>
      </c>
      <c r="J94064" s="2">
        <v>25</v>
      </c>
      <c r="K94064" s="2">
        <v>15</v>
      </c>
      <c r="L94064" s="2">
        <v>3</v>
      </c>
      <c r="M94064" s="2">
        <v>0</v>
      </c>
      <c r="N94064" s="2">
        <v>4</v>
      </c>
    </row>
    <row r="94065" spans="1:14" x14ac:dyDescent="0.25">
      <c r="A94065" s="2">
        <v>94062</v>
      </c>
      <c r="B94065" s="2" t="s">
        <v>29167</v>
      </c>
      <c r="C94065" s="2">
        <v>147</v>
      </c>
      <c r="D94065" s="2" t="s">
        <v>89</v>
      </c>
      <c r="E94065" s="2">
        <v>2018</v>
      </c>
      <c r="F94065" s="2">
        <v>7</v>
      </c>
      <c r="G94065" s="2">
        <v>3</v>
      </c>
      <c r="H94065" s="2">
        <v>7</v>
      </c>
      <c r="I94065" s="2">
        <v>84</v>
      </c>
      <c r="J94065" s="2">
        <v>18</v>
      </c>
      <c r="K94065" s="2">
        <v>15</v>
      </c>
      <c r="L94065" s="2">
        <v>3</v>
      </c>
      <c r="M94065" s="2">
        <v>0</v>
      </c>
      <c r="N94065" s="2">
        <v>12</v>
      </c>
    </row>
    <row r="94066" spans="1:14" x14ac:dyDescent="0.25">
      <c r="A94066" s="2">
        <v>94063</v>
      </c>
      <c r="B94066" s="2" t="s">
        <v>29167</v>
      </c>
      <c r="C94066" s="2">
        <v>55</v>
      </c>
      <c r="D94066" s="2" t="s">
        <v>189</v>
      </c>
      <c r="E94066" s="2">
        <v>2018</v>
      </c>
      <c r="F94066" s="2">
        <v>7</v>
      </c>
      <c r="G94066" s="2">
        <v>3</v>
      </c>
      <c r="H94066" s="2">
        <v>7</v>
      </c>
      <c r="I94066" s="2">
        <v>4</v>
      </c>
      <c r="J94066" s="2">
        <v>13</v>
      </c>
      <c r="K94066" s="2">
        <v>15</v>
      </c>
      <c r="L94066" s="2">
        <v>3</v>
      </c>
      <c r="M94066" s="2">
        <v>0</v>
      </c>
      <c r="N94066" s="2">
        <v>3</v>
      </c>
    </row>
    <row r="94067" spans="1:14" x14ac:dyDescent="0.25">
      <c r="A94067" s="2">
        <v>94064</v>
      </c>
      <c r="B94067" s="2" t="s">
        <v>29168</v>
      </c>
      <c r="C94067" s="2">
        <v>51</v>
      </c>
      <c r="D94067" s="2" t="s">
        <v>118</v>
      </c>
      <c r="E94067" s="2">
        <v>2018</v>
      </c>
      <c r="F94067" s="2">
        <v>7</v>
      </c>
      <c r="G94067" s="2">
        <v>3</v>
      </c>
      <c r="H94067" s="2">
        <v>7</v>
      </c>
      <c r="I94067" s="2">
        <v>1</v>
      </c>
      <c r="J94067" s="2">
        <v>13</v>
      </c>
      <c r="K94067" s="2">
        <v>15</v>
      </c>
      <c r="L94067" s="2">
        <v>1</v>
      </c>
      <c r="M94067" s="2">
        <v>0</v>
      </c>
      <c r="N94067" s="2">
        <v>3</v>
      </c>
    </row>
    <row r="94068" spans="1:14" x14ac:dyDescent="0.25">
      <c r="A94068" s="2">
        <v>94065</v>
      </c>
      <c r="B94068" s="2" t="s">
        <v>29169</v>
      </c>
      <c r="C94068" s="2">
        <v>113</v>
      </c>
      <c r="D94068" s="2" t="s">
        <v>560</v>
      </c>
      <c r="E94068" s="2">
        <v>2018</v>
      </c>
      <c r="F94068" s="2">
        <v>7</v>
      </c>
      <c r="G94068" s="2">
        <v>3</v>
      </c>
      <c r="H94068" s="2">
        <v>7</v>
      </c>
      <c r="I94068" s="2">
        <v>5</v>
      </c>
      <c r="J94068" s="2">
        <v>30</v>
      </c>
      <c r="K94068" s="2">
        <v>15</v>
      </c>
      <c r="L94068" s="2">
        <v>3</v>
      </c>
      <c r="M94068" s="2">
        <v>0</v>
      </c>
      <c r="N94068" s="2">
        <v>4</v>
      </c>
    </row>
    <row r="94069" spans="1:14" x14ac:dyDescent="0.25">
      <c r="A94069" s="2">
        <v>94066</v>
      </c>
      <c r="B94069" s="2" t="s">
        <v>29169</v>
      </c>
      <c r="C94069" s="2">
        <v>32</v>
      </c>
      <c r="D94069" s="2" t="s">
        <v>37</v>
      </c>
      <c r="E94069" s="2">
        <v>2018</v>
      </c>
      <c r="F94069" s="2">
        <v>7</v>
      </c>
      <c r="G94069" s="2">
        <v>3</v>
      </c>
      <c r="H94069" s="2">
        <v>7</v>
      </c>
      <c r="I94069" s="2">
        <v>2</v>
      </c>
      <c r="J94069" s="2">
        <v>13</v>
      </c>
      <c r="K94069" s="2">
        <v>15</v>
      </c>
      <c r="L94069" s="2">
        <v>3</v>
      </c>
      <c r="M94069" s="2">
        <v>0</v>
      </c>
      <c r="N94069" s="2">
        <v>35</v>
      </c>
    </row>
    <row r="94070" spans="1:14" x14ac:dyDescent="0.25">
      <c r="A94070" s="2">
        <v>94067</v>
      </c>
      <c r="B94070" s="2" t="s">
        <v>29169</v>
      </c>
      <c r="C94070" s="2">
        <v>26</v>
      </c>
      <c r="D94070" s="2" t="s">
        <v>263</v>
      </c>
      <c r="E94070" s="2">
        <v>2018</v>
      </c>
      <c r="F94070" s="2">
        <v>7</v>
      </c>
      <c r="G94070" s="2">
        <v>3</v>
      </c>
      <c r="H94070" s="2">
        <v>7</v>
      </c>
      <c r="I94070" s="2">
        <v>10</v>
      </c>
      <c r="J94070" s="2">
        <v>13</v>
      </c>
      <c r="K94070" s="2">
        <v>15</v>
      </c>
      <c r="L94070" s="2">
        <v>3</v>
      </c>
      <c r="M94070" s="2">
        <v>0</v>
      </c>
      <c r="N94070" s="2">
        <v>35</v>
      </c>
    </row>
    <row r="94071" spans="1:14" x14ac:dyDescent="0.25">
      <c r="A94071" s="2">
        <v>94068</v>
      </c>
      <c r="B94071" s="2" t="s">
        <v>29170</v>
      </c>
      <c r="C94071" s="2">
        <v>68</v>
      </c>
      <c r="D94071" s="2" t="s">
        <v>68</v>
      </c>
      <c r="E94071" s="2">
        <v>2018</v>
      </c>
      <c r="F94071" s="2">
        <v>7</v>
      </c>
      <c r="G94071" s="2">
        <v>3</v>
      </c>
      <c r="H94071" s="2">
        <v>7</v>
      </c>
      <c r="I94071" s="2">
        <v>4</v>
      </c>
      <c r="J94071" s="2">
        <v>230</v>
      </c>
      <c r="K94071" s="2">
        <v>15</v>
      </c>
      <c r="L94071" s="2">
        <v>4</v>
      </c>
      <c r="M94071" s="2">
        <v>0</v>
      </c>
      <c r="N94071" s="2">
        <v>28</v>
      </c>
    </row>
    <row r="94072" spans="1:14" x14ac:dyDescent="0.25">
      <c r="A94072" s="2">
        <v>94069</v>
      </c>
      <c r="B94072" s="2" t="s">
        <v>29170</v>
      </c>
      <c r="C94072" s="2">
        <v>162</v>
      </c>
      <c r="D94072" s="2" t="s">
        <v>125</v>
      </c>
      <c r="E94072" s="2">
        <v>2018</v>
      </c>
      <c r="F94072" s="2">
        <v>7</v>
      </c>
      <c r="G94072" s="2">
        <v>3</v>
      </c>
      <c r="H94072" s="2">
        <v>7</v>
      </c>
      <c r="I94072" s="2">
        <v>60</v>
      </c>
      <c r="J94072" s="2">
        <v>22</v>
      </c>
      <c r="K94072" s="2">
        <v>15</v>
      </c>
      <c r="L94072" s="2">
        <v>4</v>
      </c>
      <c r="M94072" s="2">
        <v>0</v>
      </c>
    </row>
    <row r="94073" spans="1:14" x14ac:dyDescent="0.25">
      <c r="A94073" s="2">
        <v>94070</v>
      </c>
      <c r="B94073" s="2" t="s">
        <v>29170</v>
      </c>
      <c r="C94073" s="2">
        <v>158</v>
      </c>
      <c r="D94073" s="2" t="s">
        <v>74</v>
      </c>
      <c r="E94073" s="2">
        <v>2018</v>
      </c>
      <c r="F94073" s="2">
        <v>7</v>
      </c>
      <c r="G94073" s="2">
        <v>3</v>
      </c>
      <c r="H94073" s="2">
        <v>7</v>
      </c>
      <c r="I94073" s="2">
        <v>60</v>
      </c>
      <c r="J94073" s="2">
        <v>105</v>
      </c>
      <c r="K94073" s="2">
        <v>15</v>
      </c>
      <c r="L94073" s="2">
        <v>4</v>
      </c>
      <c r="M94073" s="2">
        <v>0</v>
      </c>
    </row>
    <row r="94074" spans="1:14" x14ac:dyDescent="0.25">
      <c r="A94074" s="2">
        <v>94071</v>
      </c>
      <c r="B94074" s="2" t="s">
        <v>29170</v>
      </c>
      <c r="C94074" s="2">
        <v>214</v>
      </c>
      <c r="D94074" s="2" t="s">
        <v>123</v>
      </c>
      <c r="E94074" s="2">
        <v>2018</v>
      </c>
      <c r="F94074" s="2">
        <v>7</v>
      </c>
      <c r="G94074" s="2">
        <v>3</v>
      </c>
      <c r="H94074" s="2">
        <v>7</v>
      </c>
      <c r="I94074" s="2">
        <v>7</v>
      </c>
      <c r="J94074" s="2">
        <v>90</v>
      </c>
      <c r="K94074" s="2">
        <v>15</v>
      </c>
      <c r="L94074" s="2">
        <v>4</v>
      </c>
      <c r="M94074" s="2">
        <v>0</v>
      </c>
    </row>
    <row r="94075" spans="1:14" x14ac:dyDescent="0.25">
      <c r="A94075" s="2">
        <v>94072</v>
      </c>
      <c r="B94075" s="2" t="s">
        <v>29171</v>
      </c>
      <c r="C94075" s="2">
        <v>75</v>
      </c>
      <c r="D94075" s="2" t="s">
        <v>67</v>
      </c>
      <c r="E94075" s="2">
        <v>2018</v>
      </c>
      <c r="F94075" s="2">
        <v>7</v>
      </c>
      <c r="G94075" s="2">
        <v>3</v>
      </c>
      <c r="H94075" s="2">
        <v>7</v>
      </c>
      <c r="I94075" s="2">
        <v>10</v>
      </c>
      <c r="J94075" s="2">
        <v>345</v>
      </c>
      <c r="K94075" s="2">
        <v>15</v>
      </c>
      <c r="L94075" s="2">
        <v>3</v>
      </c>
      <c r="M94075" s="2">
        <v>0</v>
      </c>
      <c r="N94075" s="2">
        <v>3</v>
      </c>
    </row>
    <row r="94076" spans="1:14" x14ac:dyDescent="0.25">
      <c r="A94076" s="2">
        <v>94073</v>
      </c>
      <c r="B94076" s="2" t="s">
        <v>29171</v>
      </c>
      <c r="C94076" s="2">
        <v>39</v>
      </c>
      <c r="D94076" s="2" t="s">
        <v>32</v>
      </c>
      <c r="E94076" s="2">
        <v>2018</v>
      </c>
      <c r="F94076" s="2">
        <v>7</v>
      </c>
      <c r="G94076" s="2">
        <v>3</v>
      </c>
      <c r="H94076" s="2">
        <v>7</v>
      </c>
      <c r="I94076" s="2">
        <v>10</v>
      </c>
      <c r="J94076" s="2">
        <v>13</v>
      </c>
      <c r="K94076" s="2">
        <v>15</v>
      </c>
      <c r="L94076" s="2">
        <v>3</v>
      </c>
      <c r="M94076" s="2">
        <v>0</v>
      </c>
      <c r="N94076" s="2">
        <v>3</v>
      </c>
    </row>
    <row r="94077" spans="1:14" x14ac:dyDescent="0.25">
      <c r="A94077" s="2">
        <v>94074</v>
      </c>
      <c r="B94077" s="2" t="s">
        <v>29171</v>
      </c>
      <c r="C94077" s="2">
        <v>159</v>
      </c>
      <c r="D94077" s="2" t="s">
        <v>420</v>
      </c>
      <c r="E94077" s="2">
        <v>2018</v>
      </c>
      <c r="F94077" s="2">
        <v>7</v>
      </c>
      <c r="G94077" s="2">
        <v>3</v>
      </c>
      <c r="H94077" s="2">
        <v>7</v>
      </c>
      <c r="I94077" s="2">
        <v>50</v>
      </c>
      <c r="J94077" s="2">
        <v>18</v>
      </c>
      <c r="K94077" s="2">
        <v>15</v>
      </c>
      <c r="L94077" s="2">
        <v>3</v>
      </c>
      <c r="M94077" s="2">
        <v>0</v>
      </c>
    </row>
    <row r="94078" spans="1:14" x14ac:dyDescent="0.25">
      <c r="A94078" s="2">
        <v>94075</v>
      </c>
      <c r="B94078" s="2" t="s">
        <v>29172</v>
      </c>
      <c r="C94078" s="2">
        <v>66</v>
      </c>
      <c r="D94078" s="2" t="s">
        <v>101</v>
      </c>
      <c r="E94078" s="2">
        <v>2018</v>
      </c>
      <c r="F94078" s="2">
        <v>7</v>
      </c>
      <c r="G94078" s="2">
        <v>3</v>
      </c>
      <c r="H94078" s="2">
        <v>7</v>
      </c>
      <c r="I94078" s="2">
        <v>9</v>
      </c>
      <c r="J94078" s="2">
        <v>45</v>
      </c>
      <c r="K94078" s="2">
        <v>15</v>
      </c>
      <c r="L94078" s="2">
        <v>2</v>
      </c>
      <c r="M94078" s="2">
        <v>0</v>
      </c>
      <c r="N94078" s="2">
        <v>3</v>
      </c>
    </row>
    <row r="94079" spans="1:14" x14ac:dyDescent="0.25">
      <c r="A94079" s="2">
        <v>94076</v>
      </c>
      <c r="B94079" s="2" t="s">
        <v>29172</v>
      </c>
      <c r="C94079" s="2">
        <v>34</v>
      </c>
      <c r="D94079" s="2" t="s">
        <v>43</v>
      </c>
      <c r="E94079" s="2">
        <v>2018</v>
      </c>
      <c r="F94079" s="2">
        <v>7</v>
      </c>
      <c r="G94079" s="2">
        <v>3</v>
      </c>
      <c r="H94079" s="2">
        <v>7</v>
      </c>
      <c r="I94079" s="2">
        <v>10</v>
      </c>
      <c r="J94079" s="2">
        <v>13</v>
      </c>
      <c r="K94079" s="2">
        <v>15</v>
      </c>
      <c r="L94079" s="2">
        <v>2</v>
      </c>
      <c r="M94079" s="2">
        <v>0</v>
      </c>
      <c r="N94079" s="2">
        <v>35</v>
      </c>
    </row>
    <row r="94080" spans="1:14" x14ac:dyDescent="0.25">
      <c r="A94080" s="2">
        <v>94077</v>
      </c>
      <c r="B94080" s="2" t="s">
        <v>29173</v>
      </c>
      <c r="C94080" s="2">
        <v>68</v>
      </c>
      <c r="D94080" s="2" t="s">
        <v>68</v>
      </c>
      <c r="E94080" s="2">
        <v>2018</v>
      </c>
      <c r="F94080" s="2">
        <v>7</v>
      </c>
      <c r="G94080" s="2">
        <v>3</v>
      </c>
      <c r="H94080" s="2">
        <v>7</v>
      </c>
      <c r="I94080" s="2">
        <v>2</v>
      </c>
      <c r="J94080" s="2">
        <v>230</v>
      </c>
      <c r="K94080" s="2">
        <v>15</v>
      </c>
      <c r="L94080" s="2">
        <v>4</v>
      </c>
      <c r="M94080" s="2">
        <v>0</v>
      </c>
      <c r="N94080" s="2">
        <v>28</v>
      </c>
    </row>
    <row r="94081" spans="1:14" x14ac:dyDescent="0.25">
      <c r="A94081" s="2">
        <v>94078</v>
      </c>
      <c r="B94081" s="2" t="s">
        <v>29173</v>
      </c>
      <c r="C94081" s="2">
        <v>206</v>
      </c>
      <c r="D94081" s="2" t="s">
        <v>21</v>
      </c>
      <c r="E94081" s="2">
        <v>2018</v>
      </c>
      <c r="F94081" s="2">
        <v>7</v>
      </c>
      <c r="G94081" s="2">
        <v>3</v>
      </c>
      <c r="H94081" s="2">
        <v>7</v>
      </c>
      <c r="I94081" s="2">
        <v>108</v>
      </c>
      <c r="J94081" s="2">
        <v>3</v>
      </c>
      <c r="K94081" s="2">
        <v>15</v>
      </c>
      <c r="L94081" s="2">
        <v>4</v>
      </c>
      <c r="M94081" s="2">
        <v>0</v>
      </c>
    </row>
    <row r="94082" spans="1:14" x14ac:dyDescent="0.25">
      <c r="A94082" s="2">
        <v>94079</v>
      </c>
      <c r="B94082" s="2" t="s">
        <v>29173</v>
      </c>
      <c r="C94082" s="2">
        <v>216</v>
      </c>
      <c r="D94082" s="2" t="s">
        <v>320</v>
      </c>
      <c r="E94082" s="2">
        <v>2018</v>
      </c>
      <c r="F94082" s="2">
        <v>7</v>
      </c>
      <c r="G94082" s="2">
        <v>3</v>
      </c>
      <c r="H94082" s="2">
        <v>7</v>
      </c>
      <c r="I94082" s="2">
        <v>30</v>
      </c>
      <c r="J94082" s="2">
        <v>13</v>
      </c>
      <c r="K94082" s="2">
        <v>15</v>
      </c>
      <c r="L94082" s="2">
        <v>4</v>
      </c>
      <c r="M94082" s="2">
        <v>0</v>
      </c>
    </row>
    <row r="94083" spans="1:14" x14ac:dyDescent="0.25">
      <c r="A94083" s="2">
        <v>94080</v>
      </c>
      <c r="B94083" s="2" t="s">
        <v>29173</v>
      </c>
      <c r="C94083" s="2">
        <v>160</v>
      </c>
      <c r="D94083" s="2" t="s">
        <v>303</v>
      </c>
      <c r="E94083" s="2">
        <v>2018</v>
      </c>
      <c r="F94083" s="2">
        <v>7</v>
      </c>
      <c r="G94083" s="2">
        <v>3</v>
      </c>
      <c r="H94083" s="2">
        <v>7</v>
      </c>
      <c r="I94083" s="2">
        <v>30</v>
      </c>
      <c r="J94083" s="2">
        <v>33</v>
      </c>
      <c r="K94083" s="2">
        <v>15</v>
      </c>
      <c r="L94083" s="2">
        <v>4</v>
      </c>
      <c r="M94083" s="2">
        <v>0</v>
      </c>
    </row>
    <row r="94084" spans="1:14" x14ac:dyDescent="0.25">
      <c r="A94084" s="2">
        <v>94081</v>
      </c>
      <c r="B94084" s="2" t="s">
        <v>29174</v>
      </c>
      <c r="C94084" s="2">
        <v>131</v>
      </c>
      <c r="D94084" s="2" t="s">
        <v>469</v>
      </c>
      <c r="E94084" s="2">
        <v>2018</v>
      </c>
      <c r="F94084" s="2">
        <v>7</v>
      </c>
      <c r="G94084" s="2">
        <v>3</v>
      </c>
      <c r="H94084" s="2">
        <v>7</v>
      </c>
      <c r="I94084" s="2">
        <v>2</v>
      </c>
      <c r="J94084" s="2">
        <v>32</v>
      </c>
      <c r="K94084" s="2">
        <v>15</v>
      </c>
      <c r="L94084" s="2">
        <v>5</v>
      </c>
      <c r="M94084" s="2">
        <v>0</v>
      </c>
      <c r="N94084" s="2">
        <v>3</v>
      </c>
    </row>
    <row r="94085" spans="1:14" x14ac:dyDescent="0.25">
      <c r="A94085" s="2">
        <v>94082</v>
      </c>
      <c r="B94085" s="2" t="s">
        <v>29174</v>
      </c>
      <c r="C94085" s="2">
        <v>122</v>
      </c>
      <c r="D94085" s="2" t="s">
        <v>393</v>
      </c>
      <c r="E94085" s="2">
        <v>2018</v>
      </c>
      <c r="F94085" s="2">
        <v>7</v>
      </c>
      <c r="G94085" s="2">
        <v>3</v>
      </c>
      <c r="H94085" s="2">
        <v>7</v>
      </c>
      <c r="I94085" s="2">
        <v>2</v>
      </c>
      <c r="J94085" s="2">
        <v>32</v>
      </c>
      <c r="K94085" s="2">
        <v>15</v>
      </c>
      <c r="L94085" s="2">
        <v>5</v>
      </c>
      <c r="M94085" s="2">
        <v>0</v>
      </c>
    </row>
    <row r="94086" spans="1:14" x14ac:dyDescent="0.25">
      <c r="A94086" s="2">
        <v>94083</v>
      </c>
      <c r="B94086" s="2" t="s">
        <v>29174</v>
      </c>
      <c r="C94086" s="2">
        <v>49</v>
      </c>
      <c r="D94086" s="2" t="s">
        <v>241</v>
      </c>
      <c r="E94086" s="2">
        <v>2018</v>
      </c>
      <c r="F94086" s="2">
        <v>7</v>
      </c>
      <c r="G94086" s="2">
        <v>3</v>
      </c>
      <c r="H94086" s="2">
        <v>7</v>
      </c>
      <c r="I94086" s="2">
        <v>7</v>
      </c>
      <c r="J94086" s="2">
        <v>13</v>
      </c>
      <c r="K94086" s="2">
        <v>15</v>
      </c>
      <c r="L94086" s="2">
        <v>5</v>
      </c>
      <c r="M94086" s="2">
        <v>0</v>
      </c>
      <c r="N94086" s="2">
        <v>3</v>
      </c>
    </row>
    <row r="94087" spans="1:14" x14ac:dyDescent="0.25">
      <c r="A94087" s="2">
        <v>94084</v>
      </c>
      <c r="B94087" s="2" t="s">
        <v>29174</v>
      </c>
      <c r="C94087" s="2">
        <v>113</v>
      </c>
      <c r="D94087" s="2" t="s">
        <v>560</v>
      </c>
      <c r="E94087" s="2">
        <v>2018</v>
      </c>
      <c r="F94087" s="2">
        <v>7</v>
      </c>
      <c r="G94087" s="2">
        <v>3</v>
      </c>
      <c r="H94087" s="2">
        <v>7</v>
      </c>
      <c r="I94087" s="2">
        <v>10</v>
      </c>
      <c r="J94087" s="2">
        <v>30</v>
      </c>
      <c r="K94087" s="2">
        <v>15</v>
      </c>
      <c r="L94087" s="2">
        <v>5</v>
      </c>
      <c r="M94087" s="2">
        <v>0</v>
      </c>
      <c r="N94087" s="2">
        <v>4</v>
      </c>
    </row>
    <row r="94088" spans="1:14" x14ac:dyDescent="0.25">
      <c r="A94088" s="2">
        <v>94085</v>
      </c>
      <c r="B94088" s="2" t="s">
        <v>29174</v>
      </c>
      <c r="C94088" s="2">
        <v>12</v>
      </c>
      <c r="D94088" s="2" t="s">
        <v>267</v>
      </c>
      <c r="E94088" s="2">
        <v>2018</v>
      </c>
      <c r="F94088" s="2">
        <v>7</v>
      </c>
      <c r="G94088" s="2">
        <v>3</v>
      </c>
      <c r="H94088" s="2">
        <v>7</v>
      </c>
      <c r="I94088" s="2">
        <v>8</v>
      </c>
      <c r="J94088" s="2">
        <v>32</v>
      </c>
      <c r="K94088" s="2">
        <v>15</v>
      </c>
      <c r="L94088" s="2">
        <v>5</v>
      </c>
      <c r="M94088" s="2">
        <v>0</v>
      </c>
    </row>
    <row r="94089" spans="1:14" x14ac:dyDescent="0.25">
      <c r="A94089" s="2">
        <v>94086</v>
      </c>
      <c r="B94089" s="2" t="s">
        <v>29175</v>
      </c>
      <c r="C94089" s="2">
        <v>134</v>
      </c>
      <c r="D94089" s="2" t="s">
        <v>40</v>
      </c>
      <c r="E94089" s="2">
        <v>2018</v>
      </c>
      <c r="F94089" s="2">
        <v>7</v>
      </c>
      <c r="G94089" s="2">
        <v>3</v>
      </c>
      <c r="H94089" s="2">
        <v>7</v>
      </c>
      <c r="I94089" s="2">
        <v>4</v>
      </c>
      <c r="J94089" s="2">
        <v>32</v>
      </c>
      <c r="K94089" s="2">
        <v>15</v>
      </c>
      <c r="L94089" s="2">
        <v>4</v>
      </c>
      <c r="M94089" s="2">
        <v>0</v>
      </c>
    </row>
    <row r="94090" spans="1:14" x14ac:dyDescent="0.25">
      <c r="A94090" s="2">
        <v>94087</v>
      </c>
      <c r="B94090" s="2" t="s">
        <v>29175</v>
      </c>
      <c r="C94090" s="2">
        <v>158</v>
      </c>
      <c r="D94090" s="2" t="s">
        <v>74</v>
      </c>
      <c r="E94090" s="2">
        <v>2018</v>
      </c>
      <c r="F94090" s="2">
        <v>7</v>
      </c>
      <c r="G94090" s="2">
        <v>3</v>
      </c>
      <c r="H94090" s="2">
        <v>7</v>
      </c>
      <c r="I94090" s="2">
        <v>60</v>
      </c>
      <c r="J94090" s="2">
        <v>105</v>
      </c>
      <c r="K94090" s="2">
        <v>15</v>
      </c>
      <c r="L94090" s="2">
        <v>4</v>
      </c>
      <c r="M94090" s="2">
        <v>0</v>
      </c>
    </row>
    <row r="94091" spans="1:14" x14ac:dyDescent="0.25">
      <c r="A94091" s="2">
        <v>94088</v>
      </c>
      <c r="B94091" s="2" t="s">
        <v>29175</v>
      </c>
      <c r="C94091" s="2">
        <v>213</v>
      </c>
      <c r="D94091" s="2" t="s">
        <v>98</v>
      </c>
      <c r="E94091" s="2">
        <v>2018</v>
      </c>
      <c r="F94091" s="2">
        <v>7</v>
      </c>
      <c r="G94091" s="2">
        <v>3</v>
      </c>
      <c r="H94091" s="2">
        <v>7</v>
      </c>
      <c r="I94091" s="2">
        <v>1</v>
      </c>
      <c r="J94091" s="2">
        <v>87</v>
      </c>
      <c r="K94091" s="2">
        <v>15</v>
      </c>
      <c r="L94091" s="2">
        <v>4</v>
      </c>
      <c r="M94091" s="2">
        <v>0</v>
      </c>
    </row>
    <row r="94092" spans="1:14" x14ac:dyDescent="0.25">
      <c r="A94092" s="2">
        <v>94089</v>
      </c>
      <c r="B94092" s="2" t="s">
        <v>29175</v>
      </c>
      <c r="C94092" s="2">
        <v>7</v>
      </c>
      <c r="D94092" s="2" t="s">
        <v>171</v>
      </c>
      <c r="E94092" s="2">
        <v>2018</v>
      </c>
      <c r="F94092" s="2">
        <v>7</v>
      </c>
      <c r="G94092" s="2">
        <v>3</v>
      </c>
      <c r="H94092" s="2">
        <v>7</v>
      </c>
      <c r="I94092" s="2">
        <v>4</v>
      </c>
      <c r="J94092" s="2">
        <v>32</v>
      </c>
      <c r="K94092" s="2">
        <v>15</v>
      </c>
      <c r="L94092" s="2">
        <v>4</v>
      </c>
      <c r="M94092" s="2">
        <v>0</v>
      </c>
    </row>
    <row r="94093" spans="1:14" x14ac:dyDescent="0.25">
      <c r="A94093" s="2">
        <v>94090</v>
      </c>
      <c r="B94093" s="2" t="s">
        <v>29176</v>
      </c>
      <c r="C94093" s="2">
        <v>148</v>
      </c>
      <c r="D94093" s="2" t="s">
        <v>202</v>
      </c>
      <c r="E94093" s="2">
        <v>2018</v>
      </c>
      <c r="F94093" s="2">
        <v>7</v>
      </c>
      <c r="G94093" s="2">
        <v>3</v>
      </c>
      <c r="H94093" s="2">
        <v>7</v>
      </c>
      <c r="I94093" s="2">
        <v>60</v>
      </c>
      <c r="J94093" s="2">
        <v>18</v>
      </c>
      <c r="K94093" s="2">
        <v>15</v>
      </c>
      <c r="L94093" s="2">
        <v>4</v>
      </c>
      <c r="M94093" s="2">
        <v>0</v>
      </c>
      <c r="N94093" s="2">
        <v>12</v>
      </c>
    </row>
    <row r="94094" spans="1:14" x14ac:dyDescent="0.25">
      <c r="A94094" s="2">
        <v>94091</v>
      </c>
      <c r="B94094" s="2" t="s">
        <v>29176</v>
      </c>
      <c r="C94094" s="2">
        <v>116</v>
      </c>
      <c r="D94094" s="2" t="s">
        <v>270</v>
      </c>
      <c r="E94094" s="2">
        <v>2018</v>
      </c>
      <c r="F94094" s="2">
        <v>7</v>
      </c>
      <c r="G94094" s="2">
        <v>3</v>
      </c>
      <c r="H94094" s="2">
        <v>7</v>
      </c>
      <c r="I94094" s="2">
        <v>7</v>
      </c>
      <c r="J94094" s="2">
        <v>34</v>
      </c>
      <c r="K94094" s="2">
        <v>15</v>
      </c>
      <c r="L94094" s="2">
        <v>4</v>
      </c>
      <c r="M94094" s="2">
        <v>0</v>
      </c>
      <c r="N94094" s="2">
        <v>4</v>
      </c>
    </row>
    <row r="94095" spans="1:14" x14ac:dyDescent="0.25">
      <c r="A94095" s="2">
        <v>94092</v>
      </c>
      <c r="B94095" s="2" t="s">
        <v>29176</v>
      </c>
      <c r="C94095" s="2">
        <v>30</v>
      </c>
      <c r="D94095" s="2" t="s">
        <v>212</v>
      </c>
      <c r="E94095" s="2">
        <v>2018</v>
      </c>
      <c r="F94095" s="2">
        <v>7</v>
      </c>
      <c r="G94095" s="2">
        <v>3</v>
      </c>
      <c r="H94095" s="2">
        <v>7</v>
      </c>
      <c r="I94095" s="2">
        <v>3</v>
      </c>
      <c r="J94095" s="2">
        <v>13</v>
      </c>
      <c r="K94095" s="2">
        <v>15</v>
      </c>
      <c r="L94095" s="2">
        <v>4</v>
      </c>
      <c r="M94095" s="2">
        <v>0</v>
      </c>
      <c r="N94095" s="2">
        <v>35</v>
      </c>
    </row>
    <row r="94096" spans="1:14" x14ac:dyDescent="0.25">
      <c r="A94096" s="2">
        <v>94093</v>
      </c>
      <c r="B94096" s="2" t="s">
        <v>29176</v>
      </c>
      <c r="C94096" s="2">
        <v>8</v>
      </c>
      <c r="D94096" s="2" t="s">
        <v>357</v>
      </c>
      <c r="E94096" s="2">
        <v>2018</v>
      </c>
      <c r="F94096" s="2">
        <v>7</v>
      </c>
      <c r="G94096" s="2">
        <v>3</v>
      </c>
      <c r="H94096" s="2">
        <v>9</v>
      </c>
      <c r="I94096" s="2">
        <v>3</v>
      </c>
      <c r="J94096" s="2">
        <v>240</v>
      </c>
      <c r="K94096" s="2">
        <v>15</v>
      </c>
      <c r="L94096" s="2">
        <v>4</v>
      </c>
      <c r="M94096" s="2">
        <v>0</v>
      </c>
    </row>
    <row r="94097" spans="1:14" x14ac:dyDescent="0.25">
      <c r="A94097" s="2">
        <v>94094</v>
      </c>
      <c r="B94097" s="2" t="s">
        <v>29177</v>
      </c>
      <c r="C94097" s="2">
        <v>113</v>
      </c>
      <c r="D94097" s="2" t="s">
        <v>560</v>
      </c>
      <c r="E94097" s="2">
        <v>2018</v>
      </c>
      <c r="F94097" s="2">
        <v>7</v>
      </c>
      <c r="G94097" s="2">
        <v>3</v>
      </c>
      <c r="H94097" s="2">
        <v>7</v>
      </c>
      <c r="I94097" s="2">
        <v>9</v>
      </c>
      <c r="J94097" s="2">
        <v>30</v>
      </c>
      <c r="K94097" s="2">
        <v>15</v>
      </c>
      <c r="L94097" s="2">
        <v>4</v>
      </c>
      <c r="M94097" s="2">
        <v>0</v>
      </c>
      <c r="N94097" s="2">
        <v>4</v>
      </c>
    </row>
    <row r="94098" spans="1:14" x14ac:dyDescent="0.25">
      <c r="A94098" s="2">
        <v>94095</v>
      </c>
      <c r="B94098" s="2" t="s">
        <v>29177</v>
      </c>
      <c r="C94098" s="2">
        <v>187</v>
      </c>
      <c r="D94098" s="2" t="s">
        <v>416</v>
      </c>
      <c r="E94098" s="2">
        <v>2018</v>
      </c>
      <c r="F94098" s="2">
        <v>7</v>
      </c>
      <c r="G94098" s="2">
        <v>3</v>
      </c>
      <c r="H94098" s="2">
        <v>7</v>
      </c>
      <c r="I94098" s="2">
        <v>25</v>
      </c>
      <c r="J94098" s="2">
        <v>1</v>
      </c>
      <c r="K94098" s="2">
        <v>15</v>
      </c>
      <c r="L94098" s="2">
        <v>4</v>
      </c>
      <c r="M94098" s="2">
        <v>0</v>
      </c>
    </row>
    <row r="94099" spans="1:14" x14ac:dyDescent="0.25">
      <c r="A94099" s="2">
        <v>94096</v>
      </c>
      <c r="B94099" s="2" t="s">
        <v>29177</v>
      </c>
      <c r="C94099" s="2">
        <v>83</v>
      </c>
      <c r="D94099" s="2" t="s">
        <v>549</v>
      </c>
      <c r="E94099" s="2">
        <v>2018</v>
      </c>
      <c r="F94099" s="2">
        <v>7</v>
      </c>
      <c r="G94099" s="2">
        <v>3</v>
      </c>
      <c r="H94099" s="2">
        <v>7</v>
      </c>
      <c r="I94099" s="2">
        <v>84</v>
      </c>
      <c r="J94099" s="2">
        <v>18</v>
      </c>
      <c r="K94099" s="2">
        <v>15</v>
      </c>
      <c r="L94099" s="2">
        <v>4</v>
      </c>
      <c r="M94099" s="2">
        <v>0</v>
      </c>
      <c r="N94099" s="2">
        <v>35</v>
      </c>
    </row>
    <row r="94100" spans="1:14" x14ac:dyDescent="0.25">
      <c r="A94100" s="2">
        <v>94097</v>
      </c>
      <c r="B94100" s="2" t="s">
        <v>29177</v>
      </c>
      <c r="C94100" s="2">
        <v>147</v>
      </c>
      <c r="D94100" s="2" t="s">
        <v>89</v>
      </c>
      <c r="E94100" s="2">
        <v>2018</v>
      </c>
      <c r="F94100" s="2">
        <v>7</v>
      </c>
      <c r="G94100" s="2">
        <v>3</v>
      </c>
      <c r="H94100" s="2">
        <v>7</v>
      </c>
      <c r="I94100" s="2">
        <v>96</v>
      </c>
      <c r="J94100" s="2">
        <v>18</v>
      </c>
      <c r="K94100" s="2">
        <v>15</v>
      </c>
      <c r="L94100" s="2">
        <v>4</v>
      </c>
      <c r="M94100" s="2">
        <v>0</v>
      </c>
      <c r="N94100" s="2">
        <v>12</v>
      </c>
    </row>
    <row r="94101" spans="1:14" x14ac:dyDescent="0.25">
      <c r="A94101" s="2">
        <v>94098</v>
      </c>
      <c r="B94101" s="2" t="s">
        <v>29178</v>
      </c>
      <c r="C94101" s="2">
        <v>16</v>
      </c>
      <c r="D94101" s="2" t="s">
        <v>234</v>
      </c>
      <c r="E94101" s="2">
        <v>2018</v>
      </c>
      <c r="F94101" s="2">
        <v>7</v>
      </c>
      <c r="G94101" s="2">
        <v>3</v>
      </c>
      <c r="H94101" s="2">
        <v>7</v>
      </c>
      <c r="I94101" s="2">
        <v>3</v>
      </c>
      <c r="J94101" s="2">
        <v>13</v>
      </c>
      <c r="K94101" s="2">
        <v>15</v>
      </c>
      <c r="L94101" s="2">
        <v>3</v>
      </c>
      <c r="M94101" s="2">
        <v>0</v>
      </c>
      <c r="N94101" s="2">
        <v>35</v>
      </c>
    </row>
    <row r="94102" spans="1:14" x14ac:dyDescent="0.25">
      <c r="A94102" s="2">
        <v>94099</v>
      </c>
      <c r="B94102" s="2" t="s">
        <v>29178</v>
      </c>
      <c r="C94102" s="2">
        <v>36</v>
      </c>
      <c r="D94102" s="2" t="s">
        <v>208</v>
      </c>
      <c r="E94102" s="2">
        <v>2018</v>
      </c>
      <c r="F94102" s="2">
        <v>7</v>
      </c>
      <c r="G94102" s="2">
        <v>3</v>
      </c>
      <c r="H94102" s="2">
        <v>7</v>
      </c>
      <c r="I94102" s="2">
        <v>5</v>
      </c>
      <c r="J94102" s="2">
        <v>13</v>
      </c>
      <c r="K94102" s="2">
        <v>15</v>
      </c>
      <c r="L94102" s="2">
        <v>3</v>
      </c>
      <c r="M94102" s="2">
        <v>0</v>
      </c>
      <c r="N94102" s="2">
        <v>35</v>
      </c>
    </row>
    <row r="94103" spans="1:14" x14ac:dyDescent="0.25">
      <c r="A94103" s="2">
        <v>94100</v>
      </c>
      <c r="B94103" s="2" t="s">
        <v>29178</v>
      </c>
      <c r="C94103" s="2">
        <v>151</v>
      </c>
      <c r="D94103" s="2" t="s">
        <v>143</v>
      </c>
      <c r="E94103" s="2">
        <v>2018</v>
      </c>
      <c r="F94103" s="2">
        <v>7</v>
      </c>
      <c r="G94103" s="2">
        <v>3</v>
      </c>
      <c r="H94103" s="2">
        <v>9</v>
      </c>
      <c r="I94103" s="2">
        <v>4</v>
      </c>
      <c r="J94103" s="2">
        <v>16</v>
      </c>
      <c r="K94103" s="2">
        <v>15</v>
      </c>
      <c r="L94103" s="2">
        <v>3</v>
      </c>
      <c r="M94103" s="2">
        <v>0</v>
      </c>
    </row>
    <row r="94104" spans="1:14" x14ac:dyDescent="0.25">
      <c r="A94104" s="2">
        <v>94101</v>
      </c>
      <c r="B94104" s="2" t="s">
        <v>29179</v>
      </c>
      <c r="C94104" s="2">
        <v>40</v>
      </c>
      <c r="D94104" s="2" t="s">
        <v>29</v>
      </c>
      <c r="E94104" s="2">
        <v>2018</v>
      </c>
      <c r="F94104" s="2">
        <v>7</v>
      </c>
      <c r="G94104" s="2">
        <v>3</v>
      </c>
      <c r="H94104" s="2">
        <v>7</v>
      </c>
      <c r="I94104" s="2">
        <v>4</v>
      </c>
      <c r="J94104" s="2">
        <v>13</v>
      </c>
      <c r="K94104" s="2">
        <v>15</v>
      </c>
      <c r="L94104" s="2">
        <v>4</v>
      </c>
      <c r="M94104" s="2">
        <v>0</v>
      </c>
      <c r="N94104" s="2">
        <v>35</v>
      </c>
    </row>
    <row r="94105" spans="1:14" x14ac:dyDescent="0.25">
      <c r="A94105" s="2">
        <v>94102</v>
      </c>
      <c r="B94105" s="2" t="s">
        <v>29179</v>
      </c>
      <c r="C94105" s="2">
        <v>203</v>
      </c>
      <c r="D94105" s="2" t="s">
        <v>326</v>
      </c>
      <c r="E94105" s="2">
        <v>2018</v>
      </c>
      <c r="F94105" s="2">
        <v>7</v>
      </c>
      <c r="G94105" s="2">
        <v>3</v>
      </c>
      <c r="H94105" s="2">
        <v>7</v>
      </c>
      <c r="I94105" s="2">
        <v>90</v>
      </c>
      <c r="J94105" s="2">
        <v>32</v>
      </c>
      <c r="K94105" s="2">
        <v>15</v>
      </c>
      <c r="L94105" s="2">
        <v>4</v>
      </c>
      <c r="M94105" s="2">
        <v>0</v>
      </c>
    </row>
    <row r="94106" spans="1:14" x14ac:dyDescent="0.25">
      <c r="A94106" s="2">
        <v>94103</v>
      </c>
      <c r="B94106" s="2" t="s">
        <v>29179</v>
      </c>
      <c r="C94106" s="2">
        <v>70</v>
      </c>
      <c r="D94106" s="2" t="s">
        <v>80</v>
      </c>
      <c r="E94106" s="2">
        <v>2018</v>
      </c>
      <c r="F94106" s="2">
        <v>7</v>
      </c>
      <c r="G94106" s="2">
        <v>3</v>
      </c>
      <c r="H94106" s="2">
        <v>7</v>
      </c>
      <c r="I94106" s="2">
        <v>9</v>
      </c>
      <c r="J94106" s="2">
        <v>230</v>
      </c>
      <c r="K94106" s="2">
        <v>15</v>
      </c>
      <c r="L94106" s="2">
        <v>4</v>
      </c>
      <c r="M94106" s="2">
        <v>0</v>
      </c>
    </row>
    <row r="94107" spans="1:14" x14ac:dyDescent="0.25">
      <c r="A94107" s="2">
        <v>94104</v>
      </c>
      <c r="B94107" s="2" t="s">
        <v>29179</v>
      </c>
      <c r="C94107" s="2">
        <v>151</v>
      </c>
      <c r="D94107" s="2" t="s">
        <v>143</v>
      </c>
      <c r="E94107" s="2">
        <v>2018</v>
      </c>
      <c r="F94107" s="2">
        <v>7</v>
      </c>
      <c r="G94107" s="2">
        <v>3</v>
      </c>
      <c r="H94107" s="2">
        <v>9</v>
      </c>
      <c r="I94107" s="2">
        <v>7</v>
      </c>
      <c r="J94107" s="2">
        <v>16</v>
      </c>
      <c r="K94107" s="2">
        <v>15</v>
      </c>
      <c r="L94107" s="2">
        <v>4</v>
      </c>
      <c r="M94107" s="2">
        <v>0</v>
      </c>
    </row>
    <row r="94108" spans="1:14" x14ac:dyDescent="0.25">
      <c r="A94108" s="2">
        <v>94105</v>
      </c>
      <c r="B94108" s="2" t="s">
        <v>29180</v>
      </c>
      <c r="C94108" s="2">
        <v>36</v>
      </c>
      <c r="D94108" s="2" t="s">
        <v>208</v>
      </c>
      <c r="E94108" s="2">
        <v>2018</v>
      </c>
      <c r="F94108" s="2">
        <v>7</v>
      </c>
      <c r="G94108" s="2">
        <v>3</v>
      </c>
      <c r="H94108" s="2">
        <v>7</v>
      </c>
      <c r="I94108" s="2">
        <v>2</v>
      </c>
      <c r="J94108" s="2">
        <v>13</v>
      </c>
      <c r="K94108" s="2">
        <v>15</v>
      </c>
      <c r="L94108" s="2">
        <v>5</v>
      </c>
      <c r="M94108" s="2">
        <v>0</v>
      </c>
      <c r="N94108" s="2">
        <v>35</v>
      </c>
    </row>
    <row r="94109" spans="1:14" x14ac:dyDescent="0.25">
      <c r="A94109" s="2">
        <v>94106</v>
      </c>
      <c r="B94109" s="2" t="s">
        <v>29180</v>
      </c>
      <c r="C94109" s="2">
        <v>159</v>
      </c>
      <c r="D94109" s="2" t="s">
        <v>420</v>
      </c>
      <c r="E94109" s="2">
        <v>2018</v>
      </c>
      <c r="F94109" s="2">
        <v>7</v>
      </c>
      <c r="G94109" s="2">
        <v>3</v>
      </c>
      <c r="H94109" s="2">
        <v>7</v>
      </c>
      <c r="I94109" s="2">
        <v>40</v>
      </c>
      <c r="J94109" s="2">
        <v>18</v>
      </c>
      <c r="K94109" s="2">
        <v>15</v>
      </c>
      <c r="L94109" s="2">
        <v>5</v>
      </c>
      <c r="M94109" s="2">
        <v>0</v>
      </c>
    </row>
    <row r="94110" spans="1:14" x14ac:dyDescent="0.25">
      <c r="A94110" s="2">
        <v>94107</v>
      </c>
      <c r="B94110" s="2" t="s">
        <v>29180</v>
      </c>
      <c r="C94110" s="2">
        <v>112</v>
      </c>
      <c r="D94110" s="2" t="s">
        <v>122</v>
      </c>
      <c r="E94110" s="2">
        <v>2018</v>
      </c>
      <c r="F94110" s="2">
        <v>7</v>
      </c>
      <c r="G94110" s="2">
        <v>3</v>
      </c>
      <c r="H94110" s="2">
        <v>7</v>
      </c>
      <c r="I94110" s="2">
        <v>8</v>
      </c>
      <c r="J94110" s="2">
        <v>30</v>
      </c>
      <c r="K94110" s="2">
        <v>15</v>
      </c>
      <c r="L94110" s="2">
        <v>5</v>
      </c>
      <c r="M94110" s="2">
        <v>0</v>
      </c>
      <c r="N94110" s="2">
        <v>4</v>
      </c>
    </row>
    <row r="94111" spans="1:14" x14ac:dyDescent="0.25">
      <c r="A94111" s="2">
        <v>94108</v>
      </c>
      <c r="B94111" s="2" t="s">
        <v>29180</v>
      </c>
      <c r="C94111" s="2">
        <v>106</v>
      </c>
      <c r="D94111" s="2" t="s">
        <v>485</v>
      </c>
      <c r="E94111" s="2">
        <v>2018</v>
      </c>
      <c r="F94111" s="2">
        <v>7</v>
      </c>
      <c r="G94111" s="2">
        <v>3</v>
      </c>
      <c r="H94111" s="2">
        <v>7</v>
      </c>
      <c r="I94111" s="2">
        <v>10</v>
      </c>
      <c r="J94111" s="2">
        <v>35</v>
      </c>
      <c r="K94111" s="2">
        <v>15</v>
      </c>
      <c r="L94111" s="2">
        <v>5</v>
      </c>
      <c r="M94111" s="2">
        <v>0</v>
      </c>
      <c r="N94111" s="2">
        <v>3</v>
      </c>
    </row>
    <row r="94112" spans="1:14" x14ac:dyDescent="0.25">
      <c r="A94112" s="2">
        <v>94109</v>
      </c>
      <c r="B94112" s="2" t="s">
        <v>29180</v>
      </c>
      <c r="C94112" s="2">
        <v>114</v>
      </c>
      <c r="D94112" s="2" t="s">
        <v>19</v>
      </c>
      <c r="E94112" s="2">
        <v>2018</v>
      </c>
      <c r="F94112" s="2">
        <v>7</v>
      </c>
      <c r="G94112" s="2">
        <v>3</v>
      </c>
      <c r="H94112" s="2">
        <v>7</v>
      </c>
      <c r="I94112" s="2">
        <v>6</v>
      </c>
      <c r="J94112" s="2">
        <v>30</v>
      </c>
      <c r="K94112" s="2">
        <v>15</v>
      </c>
      <c r="L94112" s="2">
        <v>5</v>
      </c>
      <c r="M94112" s="2">
        <v>0</v>
      </c>
      <c r="N94112" s="2">
        <v>4</v>
      </c>
    </row>
    <row r="94113" spans="1:14" x14ac:dyDescent="0.25">
      <c r="A94113" s="2">
        <v>94110</v>
      </c>
      <c r="B94113" s="2" t="s">
        <v>29181</v>
      </c>
      <c r="C94113" s="2">
        <v>201</v>
      </c>
      <c r="D94113" s="2" t="s">
        <v>440</v>
      </c>
      <c r="E94113" s="2">
        <v>2018</v>
      </c>
      <c r="F94113" s="2">
        <v>7</v>
      </c>
      <c r="G94113" s="2">
        <v>3</v>
      </c>
      <c r="H94113" s="2">
        <v>7</v>
      </c>
      <c r="I94113" s="2">
        <v>144</v>
      </c>
      <c r="J94113" s="2">
        <v>4</v>
      </c>
      <c r="K94113" s="2">
        <v>15</v>
      </c>
      <c r="L94113" s="2">
        <v>2</v>
      </c>
      <c r="M94113" s="2">
        <v>0</v>
      </c>
    </row>
    <row r="94114" spans="1:14" x14ac:dyDescent="0.25">
      <c r="A94114" s="2">
        <v>94111</v>
      </c>
      <c r="B94114" s="2" t="s">
        <v>29181</v>
      </c>
      <c r="C94114" s="2">
        <v>134</v>
      </c>
      <c r="D94114" s="2" t="s">
        <v>40</v>
      </c>
      <c r="E94114" s="2">
        <v>2018</v>
      </c>
      <c r="F94114" s="2">
        <v>7</v>
      </c>
      <c r="G94114" s="2">
        <v>3</v>
      </c>
      <c r="H94114" s="2">
        <v>7</v>
      </c>
      <c r="I94114" s="2">
        <v>5</v>
      </c>
      <c r="J94114" s="2">
        <v>32</v>
      </c>
      <c r="K94114" s="2">
        <v>15</v>
      </c>
      <c r="L94114" s="2">
        <v>2</v>
      </c>
      <c r="M94114" s="2">
        <v>0</v>
      </c>
    </row>
    <row r="94115" spans="1:14" x14ac:dyDescent="0.25">
      <c r="A94115" s="2">
        <v>94112</v>
      </c>
      <c r="B94115" s="2" t="s">
        <v>29182</v>
      </c>
      <c r="C94115" s="2">
        <v>152</v>
      </c>
      <c r="D94115" s="2" t="s">
        <v>279</v>
      </c>
      <c r="E94115" s="2">
        <v>2018</v>
      </c>
      <c r="F94115" s="2">
        <v>7</v>
      </c>
      <c r="G94115" s="2">
        <v>3</v>
      </c>
      <c r="H94115" s="2">
        <v>9</v>
      </c>
      <c r="I94115" s="2">
        <v>1</v>
      </c>
      <c r="J94115" s="2">
        <v>16</v>
      </c>
      <c r="K94115" s="2">
        <v>15</v>
      </c>
      <c r="L94115" s="2">
        <v>3</v>
      </c>
      <c r="M94115" s="2">
        <v>0</v>
      </c>
    </row>
    <row r="94116" spans="1:14" x14ac:dyDescent="0.25">
      <c r="A94116" s="2">
        <v>94113</v>
      </c>
      <c r="B94116" s="2" t="s">
        <v>29182</v>
      </c>
      <c r="C94116" s="2">
        <v>79</v>
      </c>
      <c r="D94116" s="2" t="s">
        <v>314</v>
      </c>
      <c r="E94116" s="2">
        <v>2018</v>
      </c>
      <c r="F94116" s="2">
        <v>7</v>
      </c>
      <c r="G94116" s="2">
        <v>3</v>
      </c>
      <c r="H94116" s="2">
        <v>7</v>
      </c>
      <c r="I94116" s="2">
        <v>108</v>
      </c>
      <c r="J94116" s="2">
        <v>18</v>
      </c>
      <c r="K94116" s="2">
        <v>15</v>
      </c>
      <c r="L94116" s="2">
        <v>3</v>
      </c>
      <c r="M94116" s="2">
        <v>0</v>
      </c>
      <c r="N94116" s="2">
        <v>35</v>
      </c>
    </row>
    <row r="94117" spans="1:14" x14ac:dyDescent="0.25">
      <c r="A94117" s="2">
        <v>94114</v>
      </c>
      <c r="B94117" s="2" t="s">
        <v>29182</v>
      </c>
      <c r="C94117" s="2">
        <v>58</v>
      </c>
      <c r="D94117" s="2" t="s">
        <v>39</v>
      </c>
      <c r="E94117" s="2">
        <v>2018</v>
      </c>
      <c r="F94117" s="2">
        <v>7</v>
      </c>
      <c r="G94117" s="2">
        <v>3</v>
      </c>
      <c r="H94117" s="2">
        <v>7</v>
      </c>
      <c r="I94117" s="2">
        <v>8</v>
      </c>
      <c r="J94117" s="2">
        <v>25</v>
      </c>
      <c r="K94117" s="2">
        <v>15</v>
      </c>
      <c r="L94117" s="2">
        <v>3</v>
      </c>
      <c r="M94117" s="2">
        <v>0</v>
      </c>
      <c r="N94117" s="2">
        <v>3</v>
      </c>
    </row>
    <row r="94118" spans="1:14" x14ac:dyDescent="0.25">
      <c r="A94118" s="2">
        <v>94115</v>
      </c>
      <c r="B94118" s="2" t="s">
        <v>29183</v>
      </c>
      <c r="C94118" s="2">
        <v>22</v>
      </c>
      <c r="D94118" s="2" t="s">
        <v>64</v>
      </c>
      <c r="E94118" s="2">
        <v>2018</v>
      </c>
      <c r="F94118" s="2">
        <v>7</v>
      </c>
      <c r="G94118" s="2">
        <v>3</v>
      </c>
      <c r="H94118" s="2">
        <v>7</v>
      </c>
      <c r="I94118" s="2">
        <v>3</v>
      </c>
      <c r="J94118" s="2">
        <v>13</v>
      </c>
      <c r="K94118" s="2">
        <v>15</v>
      </c>
      <c r="L94118" s="2">
        <v>3</v>
      </c>
      <c r="M94118" s="2">
        <v>0</v>
      </c>
      <c r="N94118" s="2">
        <v>35</v>
      </c>
    </row>
    <row r="94119" spans="1:14" x14ac:dyDescent="0.25">
      <c r="A94119" s="2">
        <v>94116</v>
      </c>
      <c r="B94119" s="2" t="s">
        <v>29183</v>
      </c>
      <c r="C94119" s="2">
        <v>133</v>
      </c>
      <c r="D94119" s="2" t="s">
        <v>61</v>
      </c>
      <c r="E94119" s="2">
        <v>2018</v>
      </c>
      <c r="F94119" s="2">
        <v>7</v>
      </c>
      <c r="G94119" s="2">
        <v>3</v>
      </c>
      <c r="H94119" s="2">
        <v>7</v>
      </c>
      <c r="I94119" s="2">
        <v>5</v>
      </c>
      <c r="J94119" s="2">
        <v>32</v>
      </c>
      <c r="K94119" s="2">
        <v>15</v>
      </c>
      <c r="L94119" s="2">
        <v>3</v>
      </c>
      <c r="M94119" s="2">
        <v>0</v>
      </c>
      <c r="N94119" s="2">
        <v>3</v>
      </c>
    </row>
    <row r="94120" spans="1:14" x14ac:dyDescent="0.25">
      <c r="A94120" s="2">
        <v>94117</v>
      </c>
      <c r="B94120" s="2" t="s">
        <v>29183</v>
      </c>
      <c r="C94120" s="2">
        <v>154</v>
      </c>
      <c r="D94120" s="2" t="s">
        <v>272</v>
      </c>
      <c r="E94120" s="2">
        <v>2018</v>
      </c>
      <c r="F94120" s="2">
        <v>7</v>
      </c>
      <c r="G94120" s="2">
        <v>3</v>
      </c>
      <c r="H94120" s="2">
        <v>7</v>
      </c>
      <c r="I94120" s="2">
        <v>70</v>
      </c>
      <c r="J94120" s="2">
        <v>20</v>
      </c>
      <c r="K94120" s="2">
        <v>15</v>
      </c>
      <c r="L94120" s="2">
        <v>3</v>
      </c>
      <c r="M94120" s="2">
        <v>0</v>
      </c>
    </row>
    <row r="94121" spans="1:14" x14ac:dyDescent="0.25">
      <c r="A94121" s="2">
        <v>94118</v>
      </c>
      <c r="B94121" s="2" t="s">
        <v>29184</v>
      </c>
      <c r="C94121" s="2">
        <v>45</v>
      </c>
      <c r="D94121" s="2" t="s">
        <v>45</v>
      </c>
      <c r="E94121" s="2">
        <v>2018</v>
      </c>
      <c r="F94121" s="2">
        <v>7</v>
      </c>
      <c r="G94121" s="2">
        <v>3</v>
      </c>
      <c r="H94121" s="2">
        <v>7</v>
      </c>
      <c r="I94121" s="2">
        <v>5</v>
      </c>
      <c r="J94121" s="2">
        <v>13</v>
      </c>
      <c r="K94121" s="2">
        <v>15</v>
      </c>
      <c r="L94121" s="2">
        <v>5</v>
      </c>
      <c r="M94121" s="2">
        <v>0</v>
      </c>
      <c r="N94121" s="2">
        <v>3</v>
      </c>
    </row>
    <row r="94122" spans="1:14" x14ac:dyDescent="0.25">
      <c r="A94122" s="2">
        <v>94119</v>
      </c>
      <c r="B94122" s="2" t="s">
        <v>29184</v>
      </c>
      <c r="C94122" s="2">
        <v>112</v>
      </c>
      <c r="D94122" s="2" t="s">
        <v>122</v>
      </c>
      <c r="E94122" s="2">
        <v>2018</v>
      </c>
      <c r="F94122" s="2">
        <v>7</v>
      </c>
      <c r="G94122" s="2">
        <v>3</v>
      </c>
      <c r="H94122" s="2">
        <v>7</v>
      </c>
      <c r="I94122" s="2">
        <v>1</v>
      </c>
      <c r="J94122" s="2">
        <v>30</v>
      </c>
      <c r="K94122" s="2">
        <v>15</v>
      </c>
      <c r="L94122" s="2">
        <v>5</v>
      </c>
      <c r="M94122" s="2">
        <v>0</v>
      </c>
      <c r="N94122" s="2">
        <v>4</v>
      </c>
    </row>
    <row r="94123" spans="1:14" x14ac:dyDescent="0.25">
      <c r="A94123" s="2">
        <v>94120</v>
      </c>
      <c r="B94123" s="2" t="s">
        <v>29184</v>
      </c>
      <c r="C94123" s="2">
        <v>208</v>
      </c>
      <c r="D94123" s="2" t="s">
        <v>223</v>
      </c>
      <c r="E94123" s="2">
        <v>2018</v>
      </c>
      <c r="F94123" s="2">
        <v>7</v>
      </c>
      <c r="G94123" s="2">
        <v>3</v>
      </c>
      <c r="H94123" s="2">
        <v>7</v>
      </c>
      <c r="I94123" s="2">
        <v>60</v>
      </c>
      <c r="J94123" s="2">
        <v>3</v>
      </c>
      <c r="K94123" s="2">
        <v>15</v>
      </c>
      <c r="L94123" s="2">
        <v>5</v>
      </c>
      <c r="M94123" s="2">
        <v>0</v>
      </c>
    </row>
    <row r="94124" spans="1:14" x14ac:dyDescent="0.25">
      <c r="A94124" s="2">
        <v>94121</v>
      </c>
      <c r="B94124" s="2" t="s">
        <v>29184</v>
      </c>
      <c r="C94124" s="2">
        <v>138</v>
      </c>
      <c r="D94124" s="2" t="s">
        <v>187</v>
      </c>
      <c r="E94124" s="2">
        <v>2018</v>
      </c>
      <c r="F94124" s="2">
        <v>7</v>
      </c>
      <c r="G94124" s="2">
        <v>3</v>
      </c>
      <c r="H94124" s="2">
        <v>10</v>
      </c>
      <c r="I94124" s="2">
        <v>84</v>
      </c>
      <c r="J94124" s="2">
        <v>5</v>
      </c>
      <c r="K94124" s="2">
        <v>15</v>
      </c>
      <c r="L94124" s="2">
        <v>5</v>
      </c>
      <c r="M94124" s="2">
        <v>0</v>
      </c>
    </row>
    <row r="94125" spans="1:14" x14ac:dyDescent="0.25">
      <c r="A94125" s="2">
        <v>94122</v>
      </c>
      <c r="B94125" s="2" t="s">
        <v>29184</v>
      </c>
      <c r="C94125" s="2">
        <v>60</v>
      </c>
      <c r="D94125" s="2" t="s">
        <v>96</v>
      </c>
      <c r="E94125" s="2">
        <v>2018</v>
      </c>
      <c r="F94125" s="2">
        <v>7</v>
      </c>
      <c r="G94125" s="2">
        <v>3</v>
      </c>
      <c r="H94125" s="2">
        <v>7</v>
      </c>
      <c r="I94125" s="2">
        <v>2</v>
      </c>
      <c r="J94125" s="2">
        <v>25</v>
      </c>
      <c r="K94125" s="2">
        <v>15</v>
      </c>
      <c r="L94125" s="2">
        <v>5</v>
      </c>
      <c r="M94125" s="2">
        <v>0</v>
      </c>
      <c r="N94125" s="2">
        <v>4</v>
      </c>
    </row>
    <row r="94126" spans="1:14" x14ac:dyDescent="0.25">
      <c r="A94126" s="2">
        <v>94123</v>
      </c>
      <c r="B94126" s="2" t="s">
        <v>29185</v>
      </c>
      <c r="C94126" s="2">
        <v>83</v>
      </c>
      <c r="D94126" s="2" t="s">
        <v>549</v>
      </c>
      <c r="E94126" s="2">
        <v>2018</v>
      </c>
      <c r="F94126" s="2">
        <v>7</v>
      </c>
      <c r="G94126" s="2">
        <v>3</v>
      </c>
      <c r="H94126" s="2">
        <v>7</v>
      </c>
      <c r="I94126" s="2">
        <v>48</v>
      </c>
      <c r="J94126" s="2">
        <v>18</v>
      </c>
      <c r="K94126" s="2">
        <v>15</v>
      </c>
      <c r="L94126" s="2">
        <v>2</v>
      </c>
      <c r="M94126" s="2">
        <v>0</v>
      </c>
      <c r="N94126" s="2">
        <v>35</v>
      </c>
    </row>
    <row r="94127" spans="1:14" x14ac:dyDescent="0.25">
      <c r="A94127" s="2">
        <v>94124</v>
      </c>
      <c r="B94127" s="2" t="s">
        <v>29185</v>
      </c>
      <c r="C94127" s="2">
        <v>136</v>
      </c>
      <c r="D94127" s="2" t="s">
        <v>244</v>
      </c>
      <c r="E94127" s="2">
        <v>2018</v>
      </c>
      <c r="F94127" s="2">
        <v>7</v>
      </c>
      <c r="G94127" s="2">
        <v>3</v>
      </c>
      <c r="H94127" s="2">
        <v>7</v>
      </c>
      <c r="I94127" s="2">
        <v>4</v>
      </c>
      <c r="J94127" s="2">
        <v>32</v>
      </c>
      <c r="K94127" s="2">
        <v>15</v>
      </c>
      <c r="L94127" s="2">
        <v>2</v>
      </c>
      <c r="M94127" s="2">
        <v>0</v>
      </c>
    </row>
    <row r="94128" spans="1:14" x14ac:dyDescent="0.25">
      <c r="A94128" s="2">
        <v>94125</v>
      </c>
      <c r="B94128" s="2" t="s">
        <v>29186</v>
      </c>
      <c r="C94128" s="2">
        <v>61</v>
      </c>
      <c r="D94128" s="2" t="s">
        <v>99</v>
      </c>
      <c r="E94128" s="2">
        <v>2018</v>
      </c>
      <c r="F94128" s="2">
        <v>7</v>
      </c>
      <c r="G94128" s="2">
        <v>3</v>
      </c>
      <c r="H94128" s="2">
        <v>7</v>
      </c>
      <c r="I94128" s="2">
        <v>5</v>
      </c>
      <c r="J94128" s="2">
        <v>25</v>
      </c>
      <c r="K94128" s="2">
        <v>15</v>
      </c>
      <c r="L94128" s="2">
        <v>3</v>
      </c>
      <c r="M94128" s="2">
        <v>0</v>
      </c>
    </row>
    <row r="94129" spans="1:14" x14ac:dyDescent="0.25">
      <c r="A94129" s="2">
        <v>94126</v>
      </c>
      <c r="B94129" s="2" t="s">
        <v>29186</v>
      </c>
      <c r="C94129" s="2">
        <v>149</v>
      </c>
      <c r="D94129" s="2" t="s">
        <v>281</v>
      </c>
      <c r="E94129" s="2">
        <v>2018</v>
      </c>
      <c r="F94129" s="2">
        <v>7</v>
      </c>
      <c r="G94129" s="2">
        <v>3</v>
      </c>
      <c r="H94129" s="2">
        <v>7</v>
      </c>
      <c r="I94129" s="2">
        <v>24</v>
      </c>
      <c r="J94129" s="2">
        <v>18</v>
      </c>
      <c r="K94129" s="2">
        <v>15</v>
      </c>
      <c r="L94129" s="2">
        <v>3</v>
      </c>
      <c r="M94129" s="2">
        <v>0</v>
      </c>
      <c r="N94129" s="2">
        <v>12</v>
      </c>
    </row>
    <row r="94130" spans="1:14" x14ac:dyDescent="0.25">
      <c r="A94130" s="2">
        <v>94127</v>
      </c>
      <c r="B94130" s="2" t="s">
        <v>29186</v>
      </c>
      <c r="C94130" s="2">
        <v>165</v>
      </c>
      <c r="D94130" s="2" t="s">
        <v>169</v>
      </c>
      <c r="E94130" s="2">
        <v>2018</v>
      </c>
      <c r="F94130" s="2">
        <v>7</v>
      </c>
      <c r="G94130" s="2">
        <v>3</v>
      </c>
      <c r="H94130" s="2">
        <v>7</v>
      </c>
      <c r="I94130" s="2">
        <v>100</v>
      </c>
      <c r="J94130" s="2">
        <v>26</v>
      </c>
      <c r="K94130" s="2">
        <v>15</v>
      </c>
      <c r="L94130" s="2">
        <v>3</v>
      </c>
      <c r="M94130" s="2">
        <v>0</v>
      </c>
      <c r="N94130" s="2">
        <v>4</v>
      </c>
    </row>
    <row r="94131" spans="1:14" x14ac:dyDescent="0.25">
      <c r="A94131" s="2">
        <v>94128</v>
      </c>
      <c r="B94131" s="2" t="s">
        <v>29187</v>
      </c>
      <c r="C94131" s="2">
        <v>179</v>
      </c>
      <c r="D94131" s="2" t="s">
        <v>377</v>
      </c>
      <c r="E94131" s="2">
        <v>2018</v>
      </c>
      <c r="F94131" s="2">
        <v>7</v>
      </c>
      <c r="G94131" s="2">
        <v>3</v>
      </c>
      <c r="H94131" s="2">
        <v>7</v>
      </c>
      <c r="I94131" s="2">
        <v>250</v>
      </c>
      <c r="J94131" s="2">
        <v>1</v>
      </c>
      <c r="K94131" s="2">
        <v>15</v>
      </c>
      <c r="L94131" s="2">
        <v>2</v>
      </c>
      <c r="M94131" s="2">
        <v>0</v>
      </c>
    </row>
    <row r="94132" spans="1:14" x14ac:dyDescent="0.25">
      <c r="A94132" s="2">
        <v>94129</v>
      </c>
      <c r="B94132" s="2" t="s">
        <v>29187</v>
      </c>
      <c r="C94132" s="2">
        <v>216</v>
      </c>
      <c r="D94132" s="2" t="s">
        <v>320</v>
      </c>
      <c r="E94132" s="2">
        <v>2018</v>
      </c>
      <c r="F94132" s="2">
        <v>7</v>
      </c>
      <c r="G94132" s="2">
        <v>3</v>
      </c>
      <c r="H94132" s="2">
        <v>7</v>
      </c>
      <c r="I94132" s="2">
        <v>90</v>
      </c>
      <c r="J94132" s="2">
        <v>13</v>
      </c>
      <c r="K94132" s="2">
        <v>15</v>
      </c>
      <c r="L94132" s="2">
        <v>2</v>
      </c>
      <c r="M94132" s="2">
        <v>0</v>
      </c>
    </row>
    <row r="94133" spans="1:14" x14ac:dyDescent="0.25">
      <c r="A94133" s="2">
        <v>94130</v>
      </c>
      <c r="B94133" s="2" t="s">
        <v>29188</v>
      </c>
      <c r="C94133" s="2">
        <v>158</v>
      </c>
      <c r="D94133" s="2" t="s">
        <v>74</v>
      </c>
      <c r="E94133" s="2">
        <v>2018</v>
      </c>
      <c r="F94133" s="2">
        <v>7</v>
      </c>
      <c r="G94133" s="2">
        <v>3</v>
      </c>
      <c r="H94133" s="2">
        <v>7</v>
      </c>
      <c r="I94133" s="2">
        <v>20</v>
      </c>
      <c r="J94133" s="2">
        <v>105</v>
      </c>
      <c r="K94133" s="2">
        <v>15</v>
      </c>
      <c r="L94133" s="2">
        <v>2</v>
      </c>
      <c r="M94133" s="2">
        <v>0</v>
      </c>
    </row>
    <row r="94134" spans="1:14" x14ac:dyDescent="0.25">
      <c r="A94134" s="2">
        <v>94131</v>
      </c>
      <c r="B94134" s="2" t="s">
        <v>29188</v>
      </c>
      <c r="C94134" s="2">
        <v>137</v>
      </c>
      <c r="D94134" s="2" t="s">
        <v>78</v>
      </c>
      <c r="E94134" s="2">
        <v>2018</v>
      </c>
      <c r="F94134" s="2">
        <v>7</v>
      </c>
      <c r="G94134" s="2">
        <v>3</v>
      </c>
      <c r="H94134" s="2">
        <v>7</v>
      </c>
      <c r="I94134" s="2">
        <v>10</v>
      </c>
      <c r="J94134" s="2">
        <v>32</v>
      </c>
      <c r="K94134" s="2">
        <v>15</v>
      </c>
      <c r="L94134" s="2">
        <v>2</v>
      </c>
      <c r="M94134" s="2">
        <v>0</v>
      </c>
    </row>
    <row r="94135" spans="1:14" x14ac:dyDescent="0.25">
      <c r="A94135" s="2">
        <v>94132</v>
      </c>
      <c r="B94135" s="2" t="s">
        <v>29189</v>
      </c>
      <c r="C94135" s="2">
        <v>83</v>
      </c>
      <c r="D94135" s="2" t="s">
        <v>549</v>
      </c>
      <c r="E94135" s="2">
        <v>2018</v>
      </c>
      <c r="F94135" s="2">
        <v>7</v>
      </c>
      <c r="G94135" s="2">
        <v>3</v>
      </c>
      <c r="H94135" s="2">
        <v>7</v>
      </c>
      <c r="I94135" s="2">
        <v>48</v>
      </c>
      <c r="J94135" s="2">
        <v>18</v>
      </c>
      <c r="K94135" s="2">
        <v>15</v>
      </c>
      <c r="L94135" s="2">
        <v>4</v>
      </c>
      <c r="M94135" s="2">
        <v>0</v>
      </c>
      <c r="N94135" s="2">
        <v>35</v>
      </c>
    </row>
    <row r="94136" spans="1:14" x14ac:dyDescent="0.25">
      <c r="A94136" s="2">
        <v>94133</v>
      </c>
      <c r="B94136" s="2" t="s">
        <v>29189</v>
      </c>
      <c r="C94136" s="2">
        <v>30</v>
      </c>
      <c r="D94136" s="2" t="s">
        <v>212</v>
      </c>
      <c r="E94136" s="2">
        <v>2018</v>
      </c>
      <c r="F94136" s="2">
        <v>7</v>
      </c>
      <c r="G94136" s="2">
        <v>3</v>
      </c>
      <c r="H94136" s="2">
        <v>7</v>
      </c>
      <c r="I94136" s="2">
        <v>9</v>
      </c>
      <c r="J94136" s="2">
        <v>13</v>
      </c>
      <c r="K94136" s="2">
        <v>15</v>
      </c>
      <c r="L94136" s="2">
        <v>4</v>
      </c>
      <c r="M94136" s="2">
        <v>0</v>
      </c>
      <c r="N94136" s="2">
        <v>35</v>
      </c>
    </row>
    <row r="94137" spans="1:14" x14ac:dyDescent="0.25">
      <c r="A94137" s="2">
        <v>94134</v>
      </c>
      <c r="B94137" s="2" t="s">
        <v>29189</v>
      </c>
      <c r="C94137" s="2">
        <v>44</v>
      </c>
      <c r="D94137" s="2" t="s">
        <v>48</v>
      </c>
      <c r="E94137" s="2">
        <v>2018</v>
      </c>
      <c r="F94137" s="2">
        <v>7</v>
      </c>
      <c r="G94137" s="2">
        <v>3</v>
      </c>
      <c r="H94137" s="2">
        <v>7</v>
      </c>
      <c r="I94137" s="2">
        <v>4</v>
      </c>
      <c r="J94137" s="2">
        <v>13</v>
      </c>
      <c r="K94137" s="2">
        <v>15</v>
      </c>
      <c r="L94137" s="2">
        <v>4</v>
      </c>
      <c r="M94137" s="2">
        <v>0</v>
      </c>
      <c r="N94137" s="2">
        <v>35</v>
      </c>
    </row>
    <row r="94138" spans="1:14" x14ac:dyDescent="0.25">
      <c r="A94138" s="2">
        <v>94135</v>
      </c>
      <c r="B94138" s="2" t="s">
        <v>29189</v>
      </c>
      <c r="C94138" s="2">
        <v>146</v>
      </c>
      <c r="D94138" s="2" t="s">
        <v>152</v>
      </c>
      <c r="E94138" s="2">
        <v>2018</v>
      </c>
      <c r="F94138" s="2">
        <v>7</v>
      </c>
      <c r="G94138" s="2">
        <v>3</v>
      </c>
      <c r="H94138" s="2">
        <v>7</v>
      </c>
      <c r="I94138" s="2">
        <v>72</v>
      </c>
      <c r="J94138" s="2">
        <v>18</v>
      </c>
      <c r="K94138" s="2">
        <v>15</v>
      </c>
      <c r="L94138" s="2">
        <v>4</v>
      </c>
      <c r="M94138" s="2">
        <v>0</v>
      </c>
      <c r="N94138" s="2">
        <v>12</v>
      </c>
    </row>
    <row r="94139" spans="1:14" x14ac:dyDescent="0.25">
      <c r="A94139" s="2">
        <v>94136</v>
      </c>
      <c r="B94139" s="2" t="s">
        <v>29190</v>
      </c>
      <c r="C94139" s="2">
        <v>60</v>
      </c>
      <c r="D94139" s="2" t="s">
        <v>96</v>
      </c>
      <c r="E94139" s="2">
        <v>2018</v>
      </c>
      <c r="F94139" s="2">
        <v>7</v>
      </c>
      <c r="G94139" s="2">
        <v>3</v>
      </c>
      <c r="H94139" s="2">
        <v>7</v>
      </c>
      <c r="I94139" s="2">
        <v>3</v>
      </c>
      <c r="J94139" s="2">
        <v>25</v>
      </c>
      <c r="K94139" s="2">
        <v>15</v>
      </c>
      <c r="L94139" s="2">
        <v>2</v>
      </c>
      <c r="M94139" s="2">
        <v>0</v>
      </c>
      <c r="N94139" s="2">
        <v>4</v>
      </c>
    </row>
    <row r="94140" spans="1:14" x14ac:dyDescent="0.25">
      <c r="A94140" s="2">
        <v>94137</v>
      </c>
      <c r="B94140" s="2" t="s">
        <v>29190</v>
      </c>
      <c r="C94140" s="2">
        <v>216</v>
      </c>
      <c r="D94140" s="2" t="s">
        <v>320</v>
      </c>
      <c r="E94140" s="2">
        <v>2018</v>
      </c>
      <c r="F94140" s="2">
        <v>7</v>
      </c>
      <c r="G94140" s="2">
        <v>3</v>
      </c>
      <c r="H94140" s="2">
        <v>7</v>
      </c>
      <c r="I94140" s="2">
        <v>70</v>
      </c>
      <c r="J94140" s="2">
        <v>13</v>
      </c>
      <c r="K94140" s="2">
        <v>15</v>
      </c>
      <c r="L94140" s="2">
        <v>2</v>
      </c>
      <c r="M94140" s="2">
        <v>0</v>
      </c>
    </row>
    <row r="94141" spans="1:14" x14ac:dyDescent="0.25">
      <c r="A94141" s="2">
        <v>94138</v>
      </c>
      <c r="B94141" s="2" t="s">
        <v>29191</v>
      </c>
      <c r="C94141" s="2">
        <v>32</v>
      </c>
      <c r="D94141" s="2" t="s">
        <v>37</v>
      </c>
      <c r="E94141" s="2">
        <v>2018</v>
      </c>
      <c r="F94141" s="2">
        <v>7</v>
      </c>
      <c r="G94141" s="2">
        <v>3</v>
      </c>
      <c r="H94141" s="2">
        <v>7</v>
      </c>
      <c r="I94141" s="2">
        <v>9</v>
      </c>
      <c r="J94141" s="2">
        <v>13</v>
      </c>
      <c r="K94141" s="2">
        <v>15</v>
      </c>
      <c r="L94141" s="2">
        <v>4</v>
      </c>
      <c r="M94141" s="2">
        <v>0</v>
      </c>
      <c r="N94141" s="2">
        <v>35</v>
      </c>
    </row>
    <row r="94142" spans="1:14" x14ac:dyDescent="0.25">
      <c r="A94142" s="2">
        <v>94139</v>
      </c>
      <c r="B94142" s="2" t="s">
        <v>29191</v>
      </c>
      <c r="C94142" s="2">
        <v>93</v>
      </c>
      <c r="D94142" s="2" t="s">
        <v>308</v>
      </c>
      <c r="E94142" s="2">
        <v>2018</v>
      </c>
      <c r="F94142" s="2">
        <v>7</v>
      </c>
      <c r="G94142" s="2">
        <v>3</v>
      </c>
      <c r="H94142" s="2">
        <v>7</v>
      </c>
      <c r="I94142" s="2">
        <v>36</v>
      </c>
      <c r="J94142" s="2">
        <v>18</v>
      </c>
      <c r="K94142" s="2">
        <v>15</v>
      </c>
      <c r="L94142" s="2">
        <v>4</v>
      </c>
      <c r="M94142" s="2">
        <v>0</v>
      </c>
      <c r="N94142" s="2">
        <v>3</v>
      </c>
    </row>
    <row r="94143" spans="1:14" x14ac:dyDescent="0.25">
      <c r="A94143" s="2">
        <v>94140</v>
      </c>
      <c r="B94143" s="2" t="s">
        <v>29191</v>
      </c>
      <c r="C94143" s="2">
        <v>30</v>
      </c>
      <c r="D94143" s="2" t="s">
        <v>212</v>
      </c>
      <c r="E94143" s="2">
        <v>2018</v>
      </c>
      <c r="F94143" s="2">
        <v>7</v>
      </c>
      <c r="G94143" s="2">
        <v>3</v>
      </c>
      <c r="H94143" s="2">
        <v>7</v>
      </c>
      <c r="I94143" s="2">
        <v>7</v>
      </c>
      <c r="J94143" s="2">
        <v>13</v>
      </c>
      <c r="K94143" s="2">
        <v>15</v>
      </c>
      <c r="L94143" s="2">
        <v>4</v>
      </c>
      <c r="M94143" s="2">
        <v>0</v>
      </c>
      <c r="N94143" s="2">
        <v>35</v>
      </c>
    </row>
    <row r="94144" spans="1:14" x14ac:dyDescent="0.25">
      <c r="A94144" s="2">
        <v>94141</v>
      </c>
      <c r="B94144" s="2" t="s">
        <v>29191</v>
      </c>
      <c r="C94144" s="2">
        <v>163</v>
      </c>
      <c r="D94144" s="2" t="s">
        <v>54</v>
      </c>
      <c r="E94144" s="2">
        <v>2018</v>
      </c>
      <c r="F94144" s="2">
        <v>7</v>
      </c>
      <c r="G94144" s="2">
        <v>3</v>
      </c>
      <c r="H94144" s="2">
        <v>7</v>
      </c>
      <c r="I94144" s="2">
        <v>80</v>
      </c>
      <c r="J94144" s="2">
        <v>37</v>
      </c>
      <c r="K94144" s="2">
        <v>15</v>
      </c>
      <c r="L94144" s="2">
        <v>4</v>
      </c>
      <c r="M94144" s="2">
        <v>0</v>
      </c>
    </row>
    <row r="94145" spans="1:14" x14ac:dyDescent="0.25">
      <c r="A94145" s="2">
        <v>94142</v>
      </c>
      <c r="B94145" s="2" t="s">
        <v>29192</v>
      </c>
      <c r="C94145" s="2">
        <v>163</v>
      </c>
      <c r="D94145" s="2" t="s">
        <v>54</v>
      </c>
      <c r="E94145" s="2">
        <v>2018</v>
      </c>
      <c r="F94145" s="2">
        <v>7</v>
      </c>
      <c r="G94145" s="2">
        <v>3</v>
      </c>
      <c r="H94145" s="2">
        <v>7</v>
      </c>
      <c r="I94145" s="2">
        <v>90</v>
      </c>
      <c r="J94145" s="2">
        <v>37</v>
      </c>
      <c r="K94145" s="2">
        <v>15</v>
      </c>
      <c r="L94145" s="2">
        <v>4</v>
      </c>
      <c r="M94145" s="2">
        <v>0</v>
      </c>
    </row>
    <row r="94146" spans="1:14" x14ac:dyDescent="0.25">
      <c r="A94146" s="2">
        <v>94143</v>
      </c>
      <c r="B94146" s="2" t="s">
        <v>29192</v>
      </c>
      <c r="C94146" s="2">
        <v>167</v>
      </c>
      <c r="D94146" s="2" t="s">
        <v>138</v>
      </c>
      <c r="E94146" s="2">
        <v>2018</v>
      </c>
      <c r="F94146" s="2">
        <v>7</v>
      </c>
      <c r="G94146" s="2">
        <v>3</v>
      </c>
      <c r="H94146" s="2">
        <v>7</v>
      </c>
      <c r="I94146" s="2">
        <v>40</v>
      </c>
      <c r="J94146" s="2">
        <v>99</v>
      </c>
      <c r="K94146" s="2">
        <v>15</v>
      </c>
      <c r="L94146" s="2">
        <v>4</v>
      </c>
      <c r="M94146" s="2">
        <v>0</v>
      </c>
      <c r="N94146" s="2">
        <v>4</v>
      </c>
    </row>
    <row r="94147" spans="1:14" x14ac:dyDescent="0.25">
      <c r="A94147" s="2">
        <v>94144</v>
      </c>
      <c r="B94147" s="2" t="s">
        <v>29192</v>
      </c>
      <c r="C94147" s="2">
        <v>153</v>
      </c>
      <c r="D94147" s="2" t="s">
        <v>390</v>
      </c>
      <c r="E94147" s="2">
        <v>2018</v>
      </c>
      <c r="F94147" s="2">
        <v>7</v>
      </c>
      <c r="G94147" s="2">
        <v>3</v>
      </c>
      <c r="H94147" s="2">
        <v>7</v>
      </c>
      <c r="I94147" s="2">
        <v>60</v>
      </c>
      <c r="J94147" s="2">
        <v>5</v>
      </c>
      <c r="K94147" s="2">
        <v>15</v>
      </c>
      <c r="L94147" s="2">
        <v>4</v>
      </c>
      <c r="M94147" s="2">
        <v>0</v>
      </c>
    </row>
    <row r="94148" spans="1:14" x14ac:dyDescent="0.25">
      <c r="A94148" s="2">
        <v>94145</v>
      </c>
      <c r="B94148" s="2" t="s">
        <v>29192</v>
      </c>
      <c r="C94148" s="2">
        <v>165</v>
      </c>
      <c r="D94148" s="2" t="s">
        <v>169</v>
      </c>
      <c r="E94148" s="2">
        <v>2018</v>
      </c>
      <c r="F94148" s="2">
        <v>7</v>
      </c>
      <c r="G94148" s="2">
        <v>3</v>
      </c>
      <c r="H94148" s="2">
        <v>7</v>
      </c>
      <c r="I94148" s="2">
        <v>80</v>
      </c>
      <c r="J94148" s="2">
        <v>26</v>
      </c>
      <c r="K94148" s="2">
        <v>15</v>
      </c>
      <c r="L94148" s="2">
        <v>4</v>
      </c>
      <c r="M94148" s="2">
        <v>0</v>
      </c>
      <c r="N94148" s="2">
        <v>4</v>
      </c>
    </row>
    <row r="94149" spans="1:14" x14ac:dyDescent="0.25">
      <c r="A94149" s="2">
        <v>94146</v>
      </c>
      <c r="B94149" s="2" t="s">
        <v>29193</v>
      </c>
      <c r="C94149" s="2">
        <v>43</v>
      </c>
      <c r="D94149" s="2" t="s">
        <v>119</v>
      </c>
      <c r="E94149" s="2">
        <v>2018</v>
      </c>
      <c r="F94149" s="2">
        <v>7</v>
      </c>
      <c r="G94149" s="2">
        <v>3</v>
      </c>
      <c r="H94149" s="2">
        <v>7</v>
      </c>
      <c r="I94149" s="2">
        <v>10</v>
      </c>
      <c r="J94149" s="2">
        <v>13</v>
      </c>
      <c r="K94149" s="2">
        <v>15</v>
      </c>
      <c r="L94149" s="2">
        <v>4</v>
      </c>
      <c r="M94149" s="2">
        <v>0</v>
      </c>
      <c r="N94149" s="2">
        <v>3</v>
      </c>
    </row>
    <row r="94150" spans="1:14" x14ac:dyDescent="0.25">
      <c r="A94150" s="2">
        <v>94147</v>
      </c>
      <c r="B94150" s="2" t="s">
        <v>29193</v>
      </c>
      <c r="C94150" s="2">
        <v>85</v>
      </c>
      <c r="D94150" s="2" t="s">
        <v>185</v>
      </c>
      <c r="E94150" s="2">
        <v>2018</v>
      </c>
      <c r="F94150" s="2">
        <v>7</v>
      </c>
      <c r="G94150" s="2">
        <v>3</v>
      </c>
      <c r="H94150" s="2">
        <v>7</v>
      </c>
      <c r="I94150" s="2">
        <v>108</v>
      </c>
      <c r="J94150" s="2">
        <v>18</v>
      </c>
      <c r="K94150" s="2">
        <v>15</v>
      </c>
      <c r="L94150" s="2">
        <v>4</v>
      </c>
      <c r="M94150" s="2">
        <v>0</v>
      </c>
      <c r="N94150" s="2">
        <v>35</v>
      </c>
    </row>
    <row r="94151" spans="1:14" x14ac:dyDescent="0.25">
      <c r="A94151" s="2">
        <v>94148</v>
      </c>
      <c r="B94151" s="2" t="s">
        <v>29193</v>
      </c>
      <c r="C94151" s="2">
        <v>8</v>
      </c>
      <c r="D94151" s="2" t="s">
        <v>357</v>
      </c>
      <c r="E94151" s="2">
        <v>2018</v>
      </c>
      <c r="F94151" s="2">
        <v>7</v>
      </c>
      <c r="G94151" s="2">
        <v>3</v>
      </c>
      <c r="H94151" s="2">
        <v>9</v>
      </c>
      <c r="I94151" s="2">
        <v>1</v>
      </c>
      <c r="J94151" s="2">
        <v>240</v>
      </c>
      <c r="K94151" s="2">
        <v>15</v>
      </c>
      <c r="L94151" s="2">
        <v>4</v>
      </c>
      <c r="M94151" s="2">
        <v>0</v>
      </c>
    </row>
    <row r="94152" spans="1:14" x14ac:dyDescent="0.25">
      <c r="A94152" s="2">
        <v>94149</v>
      </c>
      <c r="B94152" s="2" t="s">
        <v>29193</v>
      </c>
      <c r="C94152" s="2">
        <v>179</v>
      </c>
      <c r="D94152" s="2" t="s">
        <v>377</v>
      </c>
      <c r="E94152" s="2">
        <v>2018</v>
      </c>
      <c r="F94152" s="2">
        <v>7</v>
      </c>
      <c r="G94152" s="2">
        <v>3</v>
      </c>
      <c r="H94152" s="2">
        <v>7</v>
      </c>
      <c r="I94152" s="2">
        <v>125</v>
      </c>
      <c r="J94152" s="2">
        <v>1</v>
      </c>
      <c r="K94152" s="2">
        <v>15</v>
      </c>
      <c r="L94152" s="2">
        <v>4</v>
      </c>
      <c r="M94152" s="2">
        <v>0</v>
      </c>
    </row>
    <row r="94153" spans="1:14" x14ac:dyDescent="0.25">
      <c r="A94153" s="2">
        <v>94150</v>
      </c>
      <c r="B94153" s="2" t="s">
        <v>29194</v>
      </c>
      <c r="C94153" s="2">
        <v>46</v>
      </c>
      <c r="D94153" s="2" t="s">
        <v>213</v>
      </c>
      <c r="E94153" s="2">
        <v>2018</v>
      </c>
      <c r="F94153" s="2">
        <v>7</v>
      </c>
      <c r="G94153" s="2">
        <v>3</v>
      </c>
      <c r="H94153" s="2">
        <v>7</v>
      </c>
      <c r="I94153" s="2">
        <v>6</v>
      </c>
      <c r="J94153" s="2">
        <v>13</v>
      </c>
      <c r="K94153" s="2">
        <v>15</v>
      </c>
      <c r="L94153" s="2">
        <v>5</v>
      </c>
      <c r="M94153" s="2">
        <v>0</v>
      </c>
      <c r="N94153" s="2">
        <v>35</v>
      </c>
    </row>
    <row r="94154" spans="1:14" x14ac:dyDescent="0.25">
      <c r="A94154" s="2">
        <v>94151</v>
      </c>
      <c r="B94154" s="2" t="s">
        <v>29194</v>
      </c>
      <c r="C94154" s="2">
        <v>136</v>
      </c>
      <c r="D94154" s="2" t="s">
        <v>244</v>
      </c>
      <c r="E94154" s="2">
        <v>2018</v>
      </c>
      <c r="F94154" s="2">
        <v>7</v>
      </c>
      <c r="G94154" s="2">
        <v>3</v>
      </c>
      <c r="H94154" s="2">
        <v>7</v>
      </c>
      <c r="I94154" s="2">
        <v>9</v>
      </c>
      <c r="J94154" s="2">
        <v>32</v>
      </c>
      <c r="K94154" s="2">
        <v>15</v>
      </c>
      <c r="L94154" s="2">
        <v>5</v>
      </c>
      <c r="M94154" s="2">
        <v>0</v>
      </c>
    </row>
    <row r="94155" spans="1:14" x14ac:dyDescent="0.25">
      <c r="A94155" s="2">
        <v>94152</v>
      </c>
      <c r="B94155" s="2" t="s">
        <v>29194</v>
      </c>
      <c r="C94155" s="2">
        <v>43</v>
      </c>
      <c r="D94155" s="2" t="s">
        <v>119</v>
      </c>
      <c r="E94155" s="2">
        <v>2018</v>
      </c>
      <c r="F94155" s="2">
        <v>7</v>
      </c>
      <c r="G94155" s="2">
        <v>3</v>
      </c>
      <c r="H94155" s="2">
        <v>7</v>
      </c>
      <c r="I94155" s="2">
        <v>6</v>
      </c>
      <c r="J94155" s="2">
        <v>13</v>
      </c>
      <c r="K94155" s="2">
        <v>15</v>
      </c>
      <c r="L94155" s="2">
        <v>5</v>
      </c>
      <c r="M94155" s="2">
        <v>0</v>
      </c>
      <c r="N94155" s="2">
        <v>3</v>
      </c>
    </row>
    <row r="94156" spans="1:14" x14ac:dyDescent="0.25">
      <c r="A94156" s="2">
        <v>94153</v>
      </c>
      <c r="B94156" s="2" t="s">
        <v>29194</v>
      </c>
      <c r="C94156" s="2">
        <v>165</v>
      </c>
      <c r="D94156" s="2" t="s">
        <v>169</v>
      </c>
      <c r="E94156" s="2">
        <v>2018</v>
      </c>
      <c r="F94156" s="2">
        <v>7</v>
      </c>
      <c r="G94156" s="2">
        <v>3</v>
      </c>
      <c r="H94156" s="2">
        <v>7</v>
      </c>
      <c r="I94156" s="2">
        <v>30</v>
      </c>
      <c r="J94156" s="2">
        <v>26</v>
      </c>
      <c r="K94156" s="2">
        <v>15</v>
      </c>
      <c r="L94156" s="2">
        <v>5</v>
      </c>
      <c r="M94156" s="2">
        <v>0</v>
      </c>
      <c r="N94156" s="2">
        <v>4</v>
      </c>
    </row>
    <row r="94157" spans="1:14" x14ac:dyDescent="0.25">
      <c r="A94157" s="2">
        <v>94154</v>
      </c>
      <c r="B94157" s="2" t="s">
        <v>29194</v>
      </c>
      <c r="C94157" s="2">
        <v>105</v>
      </c>
      <c r="D94157" s="2" t="s">
        <v>294</v>
      </c>
      <c r="E94157" s="2">
        <v>2018</v>
      </c>
      <c r="F94157" s="2">
        <v>7</v>
      </c>
      <c r="G94157" s="2">
        <v>3</v>
      </c>
      <c r="H94157" s="2">
        <v>7</v>
      </c>
      <c r="I94157" s="2">
        <v>8</v>
      </c>
      <c r="J94157" s="2">
        <v>35</v>
      </c>
      <c r="K94157" s="2">
        <v>15</v>
      </c>
      <c r="L94157" s="2">
        <v>5</v>
      </c>
      <c r="M94157" s="2">
        <v>0</v>
      </c>
      <c r="N94157" s="2">
        <v>3</v>
      </c>
    </row>
    <row r="94158" spans="1:14" x14ac:dyDescent="0.25">
      <c r="A94158" s="2">
        <v>94155</v>
      </c>
      <c r="B94158" s="2" t="s">
        <v>29195</v>
      </c>
      <c r="C94158" s="2">
        <v>123</v>
      </c>
      <c r="D94158" s="2" t="s">
        <v>107</v>
      </c>
      <c r="E94158" s="2">
        <v>2018</v>
      </c>
      <c r="F94158" s="2">
        <v>7</v>
      </c>
      <c r="G94158" s="2">
        <v>3</v>
      </c>
      <c r="H94158" s="2">
        <v>7</v>
      </c>
      <c r="I94158" s="2">
        <v>4</v>
      </c>
      <c r="J94158" s="2">
        <v>32</v>
      </c>
      <c r="K94158" s="2">
        <v>15</v>
      </c>
      <c r="L94158" s="2">
        <v>4</v>
      </c>
      <c r="M94158" s="2">
        <v>0</v>
      </c>
    </row>
    <row r="94159" spans="1:14" x14ac:dyDescent="0.25">
      <c r="A94159" s="2">
        <v>94156</v>
      </c>
      <c r="B94159" s="2" t="s">
        <v>29195</v>
      </c>
      <c r="C94159" s="2">
        <v>96</v>
      </c>
      <c r="D94159" s="2" t="s">
        <v>311</v>
      </c>
      <c r="E94159" s="2">
        <v>2018</v>
      </c>
      <c r="F94159" s="2">
        <v>7</v>
      </c>
      <c r="G94159" s="2">
        <v>3</v>
      </c>
      <c r="H94159" s="2">
        <v>7</v>
      </c>
      <c r="I94159" s="2">
        <v>48</v>
      </c>
      <c r="J94159" s="2">
        <v>18</v>
      </c>
      <c r="K94159" s="2">
        <v>15</v>
      </c>
      <c r="L94159" s="2">
        <v>4</v>
      </c>
      <c r="M94159" s="2">
        <v>0</v>
      </c>
      <c r="N94159" s="2">
        <v>3</v>
      </c>
    </row>
    <row r="94160" spans="1:14" x14ac:dyDescent="0.25">
      <c r="A94160" s="2">
        <v>94157</v>
      </c>
      <c r="B94160" s="2" t="s">
        <v>29195</v>
      </c>
      <c r="C94160" s="2">
        <v>132</v>
      </c>
      <c r="D94160" s="2" t="s">
        <v>35</v>
      </c>
      <c r="E94160" s="2">
        <v>2018</v>
      </c>
      <c r="F94160" s="2">
        <v>7</v>
      </c>
      <c r="G94160" s="2">
        <v>3</v>
      </c>
      <c r="H94160" s="2">
        <v>7</v>
      </c>
      <c r="I94160" s="2">
        <v>3</v>
      </c>
      <c r="J94160" s="2">
        <v>32</v>
      </c>
      <c r="K94160" s="2">
        <v>15</v>
      </c>
      <c r="L94160" s="2">
        <v>4</v>
      </c>
      <c r="M94160" s="2">
        <v>0</v>
      </c>
      <c r="N94160" s="2">
        <v>3</v>
      </c>
    </row>
    <row r="94161" spans="1:14" x14ac:dyDescent="0.25">
      <c r="A94161" s="2">
        <v>94158</v>
      </c>
      <c r="B94161" s="2" t="s">
        <v>29195</v>
      </c>
      <c r="C94161" s="2">
        <v>174</v>
      </c>
      <c r="D94161" s="2" t="s">
        <v>538</v>
      </c>
      <c r="E94161" s="2">
        <v>2018</v>
      </c>
      <c r="F94161" s="2">
        <v>7</v>
      </c>
      <c r="G94161" s="2">
        <v>3</v>
      </c>
      <c r="H94161" s="2">
        <v>7</v>
      </c>
      <c r="I94161" s="2">
        <v>6</v>
      </c>
      <c r="J94161" s="2">
        <v>240</v>
      </c>
      <c r="K94161" s="2">
        <v>15</v>
      </c>
      <c r="L94161" s="2">
        <v>4</v>
      </c>
      <c r="M94161" s="2">
        <v>0</v>
      </c>
      <c r="N94161" s="2">
        <v>3</v>
      </c>
    </row>
    <row r="94162" spans="1:14" x14ac:dyDescent="0.25">
      <c r="A94162" s="2">
        <v>94159</v>
      </c>
      <c r="B94162" s="2" t="s">
        <v>29196</v>
      </c>
      <c r="C94162" s="2">
        <v>201</v>
      </c>
      <c r="D94162" s="2" t="s">
        <v>440</v>
      </c>
      <c r="E94162" s="2">
        <v>2018</v>
      </c>
      <c r="F94162" s="2">
        <v>7</v>
      </c>
      <c r="G94162" s="2">
        <v>3</v>
      </c>
      <c r="H94162" s="2">
        <v>7</v>
      </c>
      <c r="I94162" s="2">
        <v>240</v>
      </c>
      <c r="J94162" s="2">
        <v>4</v>
      </c>
      <c r="K94162" s="2">
        <v>15</v>
      </c>
      <c r="L94162" s="2">
        <v>4</v>
      </c>
      <c r="M94162" s="2">
        <v>0</v>
      </c>
    </row>
    <row r="94163" spans="1:14" x14ac:dyDescent="0.25">
      <c r="A94163" s="2">
        <v>94160</v>
      </c>
      <c r="B94163" s="2" t="s">
        <v>29196</v>
      </c>
      <c r="C94163" s="2">
        <v>182</v>
      </c>
      <c r="D94163" s="2" t="s">
        <v>131</v>
      </c>
      <c r="E94163" s="2">
        <v>2018</v>
      </c>
      <c r="F94163" s="2">
        <v>7</v>
      </c>
      <c r="G94163" s="2">
        <v>3</v>
      </c>
      <c r="H94163" s="2">
        <v>7</v>
      </c>
      <c r="I94163" s="2">
        <v>50</v>
      </c>
      <c r="J94163" s="2">
        <v>1</v>
      </c>
      <c r="K94163" s="2">
        <v>15</v>
      </c>
      <c r="L94163" s="2">
        <v>4</v>
      </c>
      <c r="M94163" s="2">
        <v>0</v>
      </c>
    </row>
    <row r="94164" spans="1:14" x14ac:dyDescent="0.25">
      <c r="A94164" s="2">
        <v>94161</v>
      </c>
      <c r="B94164" s="2" t="s">
        <v>29196</v>
      </c>
      <c r="C94164" s="2">
        <v>37</v>
      </c>
      <c r="D94164" s="2" t="s">
        <v>349</v>
      </c>
      <c r="E94164" s="2">
        <v>2018</v>
      </c>
      <c r="F94164" s="2">
        <v>7</v>
      </c>
      <c r="G94164" s="2">
        <v>3</v>
      </c>
      <c r="H94164" s="2">
        <v>7</v>
      </c>
      <c r="I94164" s="2">
        <v>9</v>
      </c>
      <c r="J94164" s="2">
        <v>13</v>
      </c>
      <c r="K94164" s="2">
        <v>15</v>
      </c>
      <c r="L94164" s="2">
        <v>4</v>
      </c>
      <c r="M94164" s="2">
        <v>0</v>
      </c>
      <c r="N94164" s="2">
        <v>3</v>
      </c>
    </row>
    <row r="94165" spans="1:14" x14ac:dyDescent="0.25">
      <c r="A94165" s="2">
        <v>94162</v>
      </c>
      <c r="B94165" s="2" t="s">
        <v>29196</v>
      </c>
      <c r="C94165" s="2">
        <v>161</v>
      </c>
      <c r="D94165" s="2" t="s">
        <v>533</v>
      </c>
      <c r="E94165" s="2">
        <v>2018</v>
      </c>
      <c r="F94165" s="2">
        <v>7</v>
      </c>
      <c r="G94165" s="2">
        <v>3</v>
      </c>
      <c r="H94165" s="2">
        <v>7</v>
      </c>
      <c r="I94165" s="2">
        <v>90</v>
      </c>
      <c r="J94165" s="2">
        <v>108</v>
      </c>
      <c r="K94165" s="2">
        <v>15</v>
      </c>
      <c r="L94165" s="2">
        <v>4</v>
      </c>
      <c r="M94165" s="2">
        <v>0</v>
      </c>
    </row>
    <row r="94166" spans="1:14" x14ac:dyDescent="0.25">
      <c r="A94166" s="2">
        <v>94163</v>
      </c>
      <c r="B94166" s="2" t="s">
        <v>29197</v>
      </c>
      <c r="C94166" s="2">
        <v>148</v>
      </c>
      <c r="D94166" s="2" t="s">
        <v>202</v>
      </c>
      <c r="E94166" s="2">
        <v>2018</v>
      </c>
      <c r="F94166" s="2">
        <v>7</v>
      </c>
      <c r="G94166" s="2">
        <v>3</v>
      </c>
      <c r="H94166" s="2">
        <v>7</v>
      </c>
      <c r="I94166" s="2">
        <v>108</v>
      </c>
      <c r="J94166" s="2">
        <v>18</v>
      </c>
      <c r="K94166" s="2">
        <v>15</v>
      </c>
      <c r="L94166" s="2">
        <v>3</v>
      </c>
      <c r="M94166" s="2">
        <v>0</v>
      </c>
      <c r="N94166" s="2">
        <v>12</v>
      </c>
    </row>
    <row r="94167" spans="1:14" x14ac:dyDescent="0.25">
      <c r="A94167" s="2">
        <v>94164</v>
      </c>
      <c r="B94167" s="2" t="s">
        <v>29197</v>
      </c>
      <c r="C94167" s="2">
        <v>203</v>
      </c>
      <c r="D94167" s="2" t="s">
        <v>326</v>
      </c>
      <c r="E94167" s="2">
        <v>2018</v>
      </c>
      <c r="F94167" s="2">
        <v>7</v>
      </c>
      <c r="G94167" s="2">
        <v>3</v>
      </c>
      <c r="H94167" s="2">
        <v>7</v>
      </c>
      <c r="I94167" s="2">
        <v>30</v>
      </c>
      <c r="J94167" s="2">
        <v>32</v>
      </c>
      <c r="K94167" s="2">
        <v>15</v>
      </c>
      <c r="L94167" s="2">
        <v>3</v>
      </c>
      <c r="M94167" s="2">
        <v>0</v>
      </c>
    </row>
    <row r="94168" spans="1:14" x14ac:dyDescent="0.25">
      <c r="A94168" s="2">
        <v>94165</v>
      </c>
      <c r="B94168" s="2" t="s">
        <v>29197</v>
      </c>
      <c r="C94168" s="2">
        <v>12</v>
      </c>
      <c r="D94168" s="2" t="s">
        <v>267</v>
      </c>
      <c r="E94168" s="2">
        <v>2018</v>
      </c>
      <c r="F94168" s="2">
        <v>7</v>
      </c>
      <c r="G94168" s="2">
        <v>3</v>
      </c>
      <c r="H94168" s="2">
        <v>7</v>
      </c>
      <c r="I94168" s="2">
        <v>6</v>
      </c>
      <c r="J94168" s="2">
        <v>32</v>
      </c>
      <c r="K94168" s="2">
        <v>15</v>
      </c>
      <c r="L94168" s="2">
        <v>3</v>
      </c>
      <c r="M94168" s="2">
        <v>0</v>
      </c>
    </row>
    <row r="94169" spans="1:14" x14ac:dyDescent="0.25">
      <c r="A94169" s="2">
        <v>94166</v>
      </c>
      <c r="B94169" s="2" t="s">
        <v>29198</v>
      </c>
      <c r="C94169" s="2">
        <v>103</v>
      </c>
      <c r="D94169" s="2" t="s">
        <v>256</v>
      </c>
      <c r="E94169" s="2">
        <v>2018</v>
      </c>
      <c r="F94169" s="2">
        <v>7</v>
      </c>
      <c r="G94169" s="2">
        <v>3</v>
      </c>
      <c r="H94169" s="2">
        <v>7</v>
      </c>
      <c r="I94169" s="2">
        <v>4</v>
      </c>
      <c r="J94169" s="2">
        <v>35</v>
      </c>
      <c r="K94169" s="2">
        <v>15</v>
      </c>
      <c r="L94169" s="2">
        <v>2</v>
      </c>
      <c r="M94169" s="2">
        <v>0</v>
      </c>
      <c r="N94169" s="2">
        <v>3</v>
      </c>
    </row>
    <row r="94170" spans="1:14" x14ac:dyDescent="0.25">
      <c r="A94170" s="2">
        <v>94167</v>
      </c>
      <c r="B94170" s="2" t="s">
        <v>29198</v>
      </c>
      <c r="C94170" s="2">
        <v>199</v>
      </c>
      <c r="D94170" s="2" t="s">
        <v>299</v>
      </c>
      <c r="E94170" s="2">
        <v>2018</v>
      </c>
      <c r="F94170" s="2">
        <v>7</v>
      </c>
      <c r="G94170" s="2">
        <v>3</v>
      </c>
      <c r="H94170" s="2">
        <v>7</v>
      </c>
      <c r="I94170" s="2">
        <v>144</v>
      </c>
      <c r="J94170" s="2">
        <v>4</v>
      </c>
      <c r="K94170" s="2">
        <v>15</v>
      </c>
      <c r="L94170" s="2">
        <v>2</v>
      </c>
      <c r="M94170" s="2">
        <v>0</v>
      </c>
    </row>
    <row r="94171" spans="1:14" x14ac:dyDescent="0.25">
      <c r="A94171" s="2">
        <v>94168</v>
      </c>
      <c r="B94171" s="2" t="s">
        <v>29199</v>
      </c>
      <c r="C94171" s="2">
        <v>158</v>
      </c>
      <c r="D94171" s="2" t="s">
        <v>74</v>
      </c>
      <c r="E94171" s="2">
        <v>2018</v>
      </c>
      <c r="F94171" s="2">
        <v>7</v>
      </c>
      <c r="G94171" s="2">
        <v>3</v>
      </c>
      <c r="H94171" s="2">
        <v>7</v>
      </c>
      <c r="I94171" s="2">
        <v>40</v>
      </c>
      <c r="J94171" s="2">
        <v>105</v>
      </c>
      <c r="K94171" s="2">
        <v>15</v>
      </c>
      <c r="L94171" s="2">
        <v>2</v>
      </c>
      <c r="M94171" s="2">
        <v>0</v>
      </c>
    </row>
    <row r="94172" spans="1:14" x14ac:dyDescent="0.25">
      <c r="A94172" s="2">
        <v>94169</v>
      </c>
      <c r="B94172" s="2" t="s">
        <v>29199</v>
      </c>
      <c r="C94172" s="2">
        <v>121</v>
      </c>
      <c r="D94172" s="2" t="s">
        <v>25</v>
      </c>
      <c r="E94172" s="2">
        <v>2018</v>
      </c>
      <c r="F94172" s="2">
        <v>7</v>
      </c>
      <c r="G94172" s="2">
        <v>3</v>
      </c>
      <c r="H94172" s="2">
        <v>7</v>
      </c>
      <c r="I94172" s="2">
        <v>8</v>
      </c>
      <c r="J94172" s="2">
        <v>32</v>
      </c>
      <c r="K94172" s="2">
        <v>15</v>
      </c>
      <c r="L94172" s="2">
        <v>2</v>
      </c>
      <c r="M94172" s="2">
        <v>0</v>
      </c>
    </row>
    <row r="94173" spans="1:14" x14ac:dyDescent="0.25">
      <c r="A94173" s="2">
        <v>94170</v>
      </c>
      <c r="B94173" s="2" t="s">
        <v>29200</v>
      </c>
      <c r="C94173" s="2">
        <v>126</v>
      </c>
      <c r="D94173" s="2" t="s">
        <v>30</v>
      </c>
      <c r="E94173" s="2">
        <v>2018</v>
      </c>
      <c r="F94173" s="2">
        <v>7</v>
      </c>
      <c r="G94173" s="2">
        <v>3</v>
      </c>
      <c r="H94173" s="2">
        <v>7</v>
      </c>
      <c r="I94173" s="2">
        <v>6</v>
      </c>
      <c r="J94173" s="2">
        <v>32</v>
      </c>
      <c r="K94173" s="2">
        <v>15</v>
      </c>
      <c r="L94173" s="2">
        <v>3</v>
      </c>
      <c r="M94173" s="2">
        <v>0</v>
      </c>
      <c r="N94173" s="2">
        <v>12</v>
      </c>
    </row>
    <row r="94174" spans="1:14" x14ac:dyDescent="0.25">
      <c r="A94174" s="2">
        <v>94171</v>
      </c>
      <c r="B94174" s="2" t="s">
        <v>29200</v>
      </c>
      <c r="C94174" s="2">
        <v>117</v>
      </c>
      <c r="D94174" s="2" t="s">
        <v>235</v>
      </c>
      <c r="E94174" s="2">
        <v>2018</v>
      </c>
      <c r="F94174" s="2">
        <v>7</v>
      </c>
      <c r="G94174" s="2">
        <v>3</v>
      </c>
      <c r="H94174" s="2">
        <v>7</v>
      </c>
      <c r="I94174" s="2">
        <v>8</v>
      </c>
      <c r="J94174" s="2">
        <v>34</v>
      </c>
      <c r="K94174" s="2">
        <v>15</v>
      </c>
      <c r="L94174" s="2">
        <v>3</v>
      </c>
      <c r="M94174" s="2">
        <v>0</v>
      </c>
      <c r="N94174" s="2">
        <v>4</v>
      </c>
    </row>
    <row r="94175" spans="1:14" x14ac:dyDescent="0.25">
      <c r="A94175" s="2">
        <v>94172</v>
      </c>
      <c r="B94175" s="2" t="s">
        <v>29200</v>
      </c>
      <c r="C94175" s="2">
        <v>121</v>
      </c>
      <c r="D94175" s="2" t="s">
        <v>25</v>
      </c>
      <c r="E94175" s="2">
        <v>2018</v>
      </c>
      <c r="F94175" s="2">
        <v>7</v>
      </c>
      <c r="G94175" s="2">
        <v>3</v>
      </c>
      <c r="H94175" s="2">
        <v>7</v>
      </c>
      <c r="I94175" s="2">
        <v>3</v>
      </c>
      <c r="J94175" s="2">
        <v>32</v>
      </c>
      <c r="K94175" s="2">
        <v>15</v>
      </c>
      <c r="L94175" s="2">
        <v>3</v>
      </c>
      <c r="M94175" s="2">
        <v>0</v>
      </c>
    </row>
    <row r="94176" spans="1:14" x14ac:dyDescent="0.25">
      <c r="A94176" s="2">
        <v>94173</v>
      </c>
      <c r="B94176" s="2" t="s">
        <v>29201</v>
      </c>
      <c r="C94176" s="2">
        <v>161</v>
      </c>
      <c r="D94176" s="2" t="s">
        <v>533</v>
      </c>
      <c r="E94176" s="2">
        <v>2018</v>
      </c>
      <c r="F94176" s="2">
        <v>7</v>
      </c>
      <c r="G94176" s="2">
        <v>3</v>
      </c>
      <c r="H94176" s="2">
        <v>7</v>
      </c>
      <c r="I94176" s="2">
        <v>10</v>
      </c>
      <c r="J94176" s="2">
        <v>108</v>
      </c>
      <c r="K94176" s="2">
        <v>15</v>
      </c>
      <c r="L94176" s="2">
        <v>1</v>
      </c>
      <c r="M94176" s="2">
        <v>0</v>
      </c>
    </row>
    <row r="94177" spans="1:14" x14ac:dyDescent="0.25">
      <c r="A94177" s="2">
        <v>94174</v>
      </c>
      <c r="B94177" s="2" t="s">
        <v>29202</v>
      </c>
      <c r="C94177" s="2">
        <v>167</v>
      </c>
      <c r="D94177" s="2" t="s">
        <v>138</v>
      </c>
      <c r="E94177" s="2">
        <v>2018</v>
      </c>
      <c r="F94177" s="2">
        <v>7</v>
      </c>
      <c r="G94177" s="2">
        <v>3</v>
      </c>
      <c r="H94177" s="2">
        <v>7</v>
      </c>
      <c r="I94177" s="2">
        <v>70</v>
      </c>
      <c r="J94177" s="2">
        <v>99</v>
      </c>
      <c r="K94177" s="2">
        <v>15</v>
      </c>
      <c r="L94177" s="2">
        <v>5</v>
      </c>
      <c r="M94177" s="2">
        <v>0</v>
      </c>
      <c r="N94177" s="2">
        <v>4</v>
      </c>
    </row>
    <row r="94178" spans="1:14" x14ac:dyDescent="0.25">
      <c r="A94178" s="2">
        <v>94175</v>
      </c>
      <c r="B94178" s="2" t="s">
        <v>29202</v>
      </c>
      <c r="C94178" s="2">
        <v>35</v>
      </c>
      <c r="D94178" s="2" t="s">
        <v>82</v>
      </c>
      <c r="E94178" s="2">
        <v>2018</v>
      </c>
      <c r="F94178" s="2">
        <v>7</v>
      </c>
      <c r="G94178" s="2">
        <v>3</v>
      </c>
      <c r="H94178" s="2">
        <v>7</v>
      </c>
      <c r="I94178" s="2">
        <v>3</v>
      </c>
      <c r="J94178" s="2">
        <v>13</v>
      </c>
      <c r="K94178" s="2">
        <v>15</v>
      </c>
      <c r="L94178" s="2">
        <v>5</v>
      </c>
      <c r="M94178" s="2">
        <v>0</v>
      </c>
      <c r="N94178" s="2">
        <v>3</v>
      </c>
    </row>
    <row r="94179" spans="1:14" x14ac:dyDescent="0.25">
      <c r="A94179" s="2">
        <v>94176</v>
      </c>
      <c r="B94179" s="2" t="s">
        <v>29202</v>
      </c>
      <c r="C94179" s="2">
        <v>160</v>
      </c>
      <c r="D94179" s="2" t="s">
        <v>303</v>
      </c>
      <c r="E94179" s="2">
        <v>2018</v>
      </c>
      <c r="F94179" s="2">
        <v>7</v>
      </c>
      <c r="G94179" s="2">
        <v>3</v>
      </c>
      <c r="H94179" s="2">
        <v>7</v>
      </c>
      <c r="I94179" s="2">
        <v>90</v>
      </c>
      <c r="J94179" s="2">
        <v>33</v>
      </c>
      <c r="K94179" s="2">
        <v>15</v>
      </c>
      <c r="L94179" s="2">
        <v>5</v>
      </c>
      <c r="M94179" s="2">
        <v>0</v>
      </c>
    </row>
    <row r="94180" spans="1:14" x14ac:dyDescent="0.25">
      <c r="A94180" s="2">
        <v>94177</v>
      </c>
      <c r="B94180" s="2" t="s">
        <v>29202</v>
      </c>
      <c r="C94180" s="2">
        <v>124</v>
      </c>
      <c r="D94180" s="2" t="s">
        <v>459</v>
      </c>
      <c r="E94180" s="2">
        <v>2018</v>
      </c>
      <c r="F94180" s="2">
        <v>7</v>
      </c>
      <c r="G94180" s="2">
        <v>3</v>
      </c>
      <c r="H94180" s="2">
        <v>7</v>
      </c>
      <c r="I94180" s="2">
        <v>10</v>
      </c>
      <c r="J94180" s="2">
        <v>32</v>
      </c>
      <c r="K94180" s="2">
        <v>15</v>
      </c>
      <c r="L94180" s="2">
        <v>5</v>
      </c>
      <c r="M94180" s="2">
        <v>0</v>
      </c>
    </row>
    <row r="94181" spans="1:14" x14ac:dyDescent="0.25">
      <c r="A94181" s="2">
        <v>94178</v>
      </c>
      <c r="B94181" s="2" t="s">
        <v>29202</v>
      </c>
      <c r="C94181" s="2">
        <v>4</v>
      </c>
      <c r="D94181" s="2" t="s">
        <v>368</v>
      </c>
      <c r="E94181" s="2">
        <v>2018</v>
      </c>
      <c r="F94181" s="2">
        <v>7</v>
      </c>
      <c r="G94181" s="2">
        <v>3</v>
      </c>
      <c r="H94181" s="2">
        <v>7</v>
      </c>
      <c r="I94181" s="2">
        <v>3</v>
      </c>
      <c r="J94181" s="2">
        <v>32</v>
      </c>
      <c r="K94181" s="2">
        <v>15</v>
      </c>
      <c r="L94181" s="2">
        <v>5</v>
      </c>
      <c r="M94181" s="2">
        <v>0</v>
      </c>
    </row>
    <row r="94182" spans="1:14" x14ac:dyDescent="0.25">
      <c r="A94182" s="2">
        <v>94179</v>
      </c>
      <c r="B94182" s="2" t="s">
        <v>29203</v>
      </c>
      <c r="C94182" s="2">
        <v>137</v>
      </c>
      <c r="D94182" s="2" t="s">
        <v>78</v>
      </c>
      <c r="E94182" s="2">
        <v>2018</v>
      </c>
      <c r="F94182" s="2">
        <v>7</v>
      </c>
      <c r="G94182" s="2">
        <v>3</v>
      </c>
      <c r="H94182" s="2">
        <v>7</v>
      </c>
      <c r="I94182" s="2">
        <v>6</v>
      </c>
      <c r="J94182" s="2">
        <v>32</v>
      </c>
      <c r="K94182" s="2">
        <v>15</v>
      </c>
      <c r="L94182" s="2">
        <v>5</v>
      </c>
      <c r="M94182" s="2">
        <v>0</v>
      </c>
    </row>
    <row r="94183" spans="1:14" x14ac:dyDescent="0.25">
      <c r="A94183" s="2">
        <v>94180</v>
      </c>
      <c r="B94183" s="2" t="s">
        <v>29203</v>
      </c>
      <c r="C94183" s="2">
        <v>62</v>
      </c>
      <c r="D94183" s="2" t="s">
        <v>47</v>
      </c>
      <c r="E94183" s="2">
        <v>2018</v>
      </c>
      <c r="F94183" s="2">
        <v>7</v>
      </c>
      <c r="G94183" s="2">
        <v>3</v>
      </c>
      <c r="H94183" s="2">
        <v>7</v>
      </c>
      <c r="I94183" s="2">
        <v>3</v>
      </c>
      <c r="J94183" s="2">
        <v>25</v>
      </c>
      <c r="K94183" s="2">
        <v>15</v>
      </c>
      <c r="L94183" s="2">
        <v>5</v>
      </c>
      <c r="M94183" s="2">
        <v>0</v>
      </c>
      <c r="N94183" s="2">
        <v>36</v>
      </c>
    </row>
    <row r="94184" spans="1:14" x14ac:dyDescent="0.25">
      <c r="A94184" s="2">
        <v>94181</v>
      </c>
      <c r="B94184" s="2" t="s">
        <v>29203</v>
      </c>
      <c r="C94184" s="2">
        <v>144</v>
      </c>
      <c r="D94184" s="2" t="s">
        <v>71</v>
      </c>
      <c r="E94184" s="2">
        <v>2018</v>
      </c>
      <c r="F94184" s="2">
        <v>7</v>
      </c>
      <c r="G94184" s="2">
        <v>3</v>
      </c>
      <c r="H94184" s="2">
        <v>7</v>
      </c>
      <c r="I94184" s="2">
        <v>12</v>
      </c>
      <c r="J94184" s="2">
        <v>18</v>
      </c>
      <c r="K94184" s="2">
        <v>15</v>
      </c>
      <c r="L94184" s="2">
        <v>5</v>
      </c>
      <c r="M94184" s="2">
        <v>0</v>
      </c>
      <c r="N94184" s="2">
        <v>18</v>
      </c>
    </row>
    <row r="94185" spans="1:14" x14ac:dyDescent="0.25">
      <c r="A94185" s="2">
        <v>94182</v>
      </c>
      <c r="B94185" s="2" t="s">
        <v>29203</v>
      </c>
      <c r="C94185" s="2">
        <v>139</v>
      </c>
      <c r="D94185" s="2" t="s">
        <v>425</v>
      </c>
      <c r="E94185" s="2">
        <v>2018</v>
      </c>
      <c r="F94185" s="2">
        <v>7</v>
      </c>
      <c r="G94185" s="2">
        <v>3</v>
      </c>
      <c r="H94185" s="2">
        <v>10</v>
      </c>
      <c r="I94185" s="2">
        <v>108</v>
      </c>
      <c r="J94185" s="2">
        <v>5</v>
      </c>
      <c r="K94185" s="2">
        <v>15</v>
      </c>
      <c r="L94185" s="2">
        <v>5</v>
      </c>
      <c r="M94185" s="2">
        <v>0</v>
      </c>
    </row>
    <row r="94186" spans="1:14" x14ac:dyDescent="0.25">
      <c r="A94186" s="2">
        <v>94183</v>
      </c>
      <c r="B94186" s="2" t="s">
        <v>29203</v>
      </c>
      <c r="C94186" s="2">
        <v>30</v>
      </c>
      <c r="D94186" s="2" t="s">
        <v>212</v>
      </c>
      <c r="E94186" s="2">
        <v>2018</v>
      </c>
      <c r="F94186" s="2">
        <v>7</v>
      </c>
      <c r="G94186" s="2">
        <v>3</v>
      </c>
      <c r="H94186" s="2">
        <v>7</v>
      </c>
      <c r="I94186" s="2">
        <v>10</v>
      </c>
      <c r="J94186" s="2">
        <v>13</v>
      </c>
      <c r="K94186" s="2">
        <v>15</v>
      </c>
      <c r="L94186" s="2">
        <v>5</v>
      </c>
      <c r="M94186" s="2">
        <v>0</v>
      </c>
      <c r="N94186" s="2">
        <v>35</v>
      </c>
    </row>
    <row r="94187" spans="1:14" x14ac:dyDescent="0.25">
      <c r="A94187" s="2">
        <v>94184</v>
      </c>
      <c r="B94187" s="2" t="s">
        <v>29204</v>
      </c>
      <c r="C94187" s="2">
        <v>154</v>
      </c>
      <c r="D94187" s="2" t="s">
        <v>272</v>
      </c>
      <c r="E94187" s="2">
        <v>2018</v>
      </c>
      <c r="F94187" s="2">
        <v>7</v>
      </c>
      <c r="G94187" s="2">
        <v>3</v>
      </c>
      <c r="H94187" s="2">
        <v>7</v>
      </c>
      <c r="I94187" s="2">
        <v>80</v>
      </c>
      <c r="J94187" s="2">
        <v>20</v>
      </c>
      <c r="K94187" s="2">
        <v>15</v>
      </c>
      <c r="L94187" s="2">
        <v>4</v>
      </c>
      <c r="M94187" s="2">
        <v>0</v>
      </c>
    </row>
    <row r="94188" spans="1:14" x14ac:dyDescent="0.25">
      <c r="A94188" s="2">
        <v>94185</v>
      </c>
      <c r="B94188" s="2" t="s">
        <v>29204</v>
      </c>
      <c r="C94188" s="2">
        <v>194</v>
      </c>
      <c r="D94188" s="2" t="s">
        <v>173</v>
      </c>
      <c r="E94188" s="2">
        <v>2018</v>
      </c>
      <c r="F94188" s="2">
        <v>7</v>
      </c>
      <c r="G94188" s="2">
        <v>3</v>
      </c>
      <c r="H94188" s="2">
        <v>7</v>
      </c>
      <c r="I94188" s="2">
        <v>192</v>
      </c>
      <c r="J94188" s="2">
        <v>4</v>
      </c>
      <c r="K94188" s="2">
        <v>15</v>
      </c>
      <c r="L94188" s="2">
        <v>4</v>
      </c>
      <c r="M94188" s="2">
        <v>0</v>
      </c>
    </row>
    <row r="94189" spans="1:14" x14ac:dyDescent="0.25">
      <c r="A94189" s="2">
        <v>94186</v>
      </c>
      <c r="B94189" s="2" t="s">
        <v>29204</v>
      </c>
      <c r="C94189" s="2">
        <v>165</v>
      </c>
      <c r="D94189" s="2" t="s">
        <v>169</v>
      </c>
      <c r="E94189" s="2">
        <v>2018</v>
      </c>
      <c r="F94189" s="2">
        <v>7</v>
      </c>
      <c r="G94189" s="2">
        <v>3</v>
      </c>
      <c r="H94189" s="2">
        <v>7</v>
      </c>
      <c r="I94189" s="2">
        <v>50</v>
      </c>
      <c r="J94189" s="2">
        <v>26</v>
      </c>
      <c r="K94189" s="2">
        <v>15</v>
      </c>
      <c r="L94189" s="2">
        <v>4</v>
      </c>
      <c r="M94189" s="2">
        <v>0</v>
      </c>
      <c r="N94189" s="2">
        <v>4</v>
      </c>
    </row>
    <row r="94190" spans="1:14" x14ac:dyDescent="0.25">
      <c r="A94190" s="2">
        <v>94187</v>
      </c>
      <c r="B94190" s="2" t="s">
        <v>29204</v>
      </c>
      <c r="C94190" s="2">
        <v>170</v>
      </c>
      <c r="D94190" s="2" t="s">
        <v>91</v>
      </c>
      <c r="E94190" s="2">
        <v>2018</v>
      </c>
      <c r="F94190" s="2">
        <v>7</v>
      </c>
      <c r="G94190" s="2">
        <v>3</v>
      </c>
      <c r="H94190" s="2">
        <v>7</v>
      </c>
      <c r="I94190" s="2">
        <v>90</v>
      </c>
      <c r="J94190" s="2">
        <v>102</v>
      </c>
      <c r="K94190" s="2">
        <v>15</v>
      </c>
      <c r="L94190" s="2">
        <v>4</v>
      </c>
      <c r="M94190" s="2">
        <v>0</v>
      </c>
      <c r="N94190" s="2">
        <v>4</v>
      </c>
    </row>
    <row r="94191" spans="1:14" x14ac:dyDescent="0.25">
      <c r="A94191" s="2">
        <v>94188</v>
      </c>
      <c r="B94191" s="2" t="s">
        <v>29205</v>
      </c>
      <c r="C94191" s="2">
        <v>3</v>
      </c>
      <c r="D94191" s="2" t="s">
        <v>292</v>
      </c>
      <c r="E94191" s="2">
        <v>2018</v>
      </c>
      <c r="F94191" s="2">
        <v>7</v>
      </c>
      <c r="G94191" s="2">
        <v>3</v>
      </c>
      <c r="H94191" s="2">
        <v>7</v>
      </c>
      <c r="I94191" s="2">
        <v>50</v>
      </c>
      <c r="J94191" s="2">
        <v>19</v>
      </c>
      <c r="K94191" s="2">
        <v>15</v>
      </c>
      <c r="L94191" s="2">
        <v>2</v>
      </c>
      <c r="M94191" s="2">
        <v>0</v>
      </c>
      <c r="N94191" s="2">
        <v>3</v>
      </c>
    </row>
    <row r="94192" spans="1:14" x14ac:dyDescent="0.25">
      <c r="A94192" s="2">
        <v>94189</v>
      </c>
      <c r="B94192" s="2" t="s">
        <v>29205</v>
      </c>
      <c r="C94192" s="2">
        <v>115</v>
      </c>
      <c r="D94192" s="2" t="s">
        <v>59</v>
      </c>
      <c r="E94192" s="2">
        <v>2018</v>
      </c>
      <c r="F94192" s="2">
        <v>7</v>
      </c>
      <c r="G94192" s="2">
        <v>3</v>
      </c>
      <c r="H94192" s="2">
        <v>7</v>
      </c>
      <c r="I94192" s="2">
        <v>7</v>
      </c>
      <c r="J94192" s="2">
        <v>34</v>
      </c>
      <c r="K94192" s="2">
        <v>15</v>
      </c>
      <c r="L94192" s="2">
        <v>2</v>
      </c>
      <c r="M94192" s="2">
        <v>0</v>
      </c>
      <c r="N94192" s="2">
        <v>4</v>
      </c>
    </row>
    <row r="94193" spans="1:14" x14ac:dyDescent="0.25">
      <c r="A94193" s="2">
        <v>94190</v>
      </c>
      <c r="B94193" s="2" t="s">
        <v>29206</v>
      </c>
      <c r="C94193" s="2">
        <v>121</v>
      </c>
      <c r="D94193" s="2" t="s">
        <v>25</v>
      </c>
      <c r="E94193" s="2">
        <v>2018</v>
      </c>
      <c r="F94193" s="2">
        <v>7</v>
      </c>
      <c r="G94193" s="2">
        <v>3</v>
      </c>
      <c r="H94193" s="2">
        <v>7</v>
      </c>
      <c r="I94193" s="2">
        <v>9</v>
      </c>
      <c r="J94193" s="2">
        <v>32</v>
      </c>
      <c r="K94193" s="2">
        <v>15</v>
      </c>
      <c r="L94193" s="2">
        <v>4</v>
      </c>
      <c r="M94193" s="2">
        <v>0</v>
      </c>
    </row>
    <row r="94194" spans="1:14" x14ac:dyDescent="0.25">
      <c r="A94194" s="2">
        <v>94191</v>
      </c>
      <c r="B94194" s="2" t="s">
        <v>29206</v>
      </c>
      <c r="C94194" s="2">
        <v>55</v>
      </c>
      <c r="D94194" s="2" t="s">
        <v>189</v>
      </c>
      <c r="E94194" s="2">
        <v>2018</v>
      </c>
      <c r="F94194" s="2">
        <v>7</v>
      </c>
      <c r="G94194" s="2">
        <v>3</v>
      </c>
      <c r="H94194" s="2">
        <v>7</v>
      </c>
      <c r="I94194" s="2">
        <v>1</v>
      </c>
      <c r="J94194" s="2">
        <v>13</v>
      </c>
      <c r="K94194" s="2">
        <v>15</v>
      </c>
      <c r="L94194" s="2">
        <v>4</v>
      </c>
      <c r="M94194" s="2">
        <v>0</v>
      </c>
      <c r="N94194" s="2">
        <v>3</v>
      </c>
    </row>
    <row r="94195" spans="1:14" x14ac:dyDescent="0.25">
      <c r="A94195" s="2">
        <v>94192</v>
      </c>
      <c r="B94195" s="2" t="s">
        <v>29206</v>
      </c>
      <c r="C94195" s="2">
        <v>2</v>
      </c>
      <c r="D94195" s="2" t="s">
        <v>108</v>
      </c>
      <c r="E94195" s="2">
        <v>2018</v>
      </c>
      <c r="F94195" s="2">
        <v>7</v>
      </c>
      <c r="G94195" s="2">
        <v>3</v>
      </c>
      <c r="H94195" s="2">
        <v>7</v>
      </c>
      <c r="I94195" s="2">
        <v>8</v>
      </c>
      <c r="J94195" s="2">
        <v>25</v>
      </c>
      <c r="K94195" s="2">
        <v>15</v>
      </c>
      <c r="L94195" s="2">
        <v>4</v>
      </c>
      <c r="M94195" s="2">
        <v>0</v>
      </c>
      <c r="N94195" s="2">
        <v>12</v>
      </c>
    </row>
    <row r="94196" spans="1:14" x14ac:dyDescent="0.25">
      <c r="A94196" s="2">
        <v>94193</v>
      </c>
      <c r="B94196" s="2" t="s">
        <v>29206</v>
      </c>
      <c r="C94196" s="2">
        <v>162</v>
      </c>
      <c r="D94196" s="2" t="s">
        <v>125</v>
      </c>
      <c r="E94196" s="2">
        <v>2018</v>
      </c>
      <c r="F94196" s="2">
        <v>7</v>
      </c>
      <c r="G94196" s="2">
        <v>3</v>
      </c>
      <c r="H94196" s="2">
        <v>7</v>
      </c>
      <c r="I94196" s="2">
        <v>100</v>
      </c>
      <c r="J94196" s="2">
        <v>22</v>
      </c>
      <c r="K94196" s="2">
        <v>15</v>
      </c>
      <c r="L94196" s="2">
        <v>4</v>
      </c>
      <c r="M94196" s="2">
        <v>0</v>
      </c>
    </row>
    <row r="94197" spans="1:14" x14ac:dyDescent="0.25">
      <c r="A94197" s="2">
        <v>94194</v>
      </c>
      <c r="B94197" s="2" t="s">
        <v>29207</v>
      </c>
      <c r="C94197" s="2">
        <v>39</v>
      </c>
      <c r="D94197" s="2" t="s">
        <v>32</v>
      </c>
      <c r="E94197" s="2">
        <v>2018</v>
      </c>
      <c r="F94197" s="2">
        <v>7</v>
      </c>
      <c r="G94197" s="2">
        <v>3</v>
      </c>
      <c r="H94197" s="2">
        <v>7</v>
      </c>
      <c r="I94197" s="2">
        <v>10</v>
      </c>
      <c r="J94197" s="2">
        <v>13</v>
      </c>
      <c r="K94197" s="2">
        <v>15</v>
      </c>
      <c r="L94197" s="2">
        <v>4</v>
      </c>
      <c r="M94197" s="2">
        <v>0</v>
      </c>
      <c r="N94197" s="2">
        <v>3</v>
      </c>
    </row>
    <row r="94198" spans="1:14" x14ac:dyDescent="0.25">
      <c r="A94198" s="2">
        <v>94195</v>
      </c>
      <c r="B94198" s="2" t="s">
        <v>29207</v>
      </c>
      <c r="C94198" s="2">
        <v>57</v>
      </c>
      <c r="D94198" s="2" t="s">
        <v>116</v>
      </c>
      <c r="E94198" s="2">
        <v>2018</v>
      </c>
      <c r="F94198" s="2">
        <v>7</v>
      </c>
      <c r="G94198" s="2">
        <v>3</v>
      </c>
      <c r="H94198" s="2">
        <v>7</v>
      </c>
      <c r="I94198" s="2">
        <v>7</v>
      </c>
      <c r="J94198" s="2">
        <v>13</v>
      </c>
      <c r="K94198" s="2">
        <v>15</v>
      </c>
      <c r="L94198" s="2">
        <v>4</v>
      </c>
      <c r="M94198" s="2">
        <v>0</v>
      </c>
      <c r="N94198" s="2">
        <v>3</v>
      </c>
    </row>
    <row r="94199" spans="1:14" x14ac:dyDescent="0.25">
      <c r="A94199" s="2">
        <v>94196</v>
      </c>
      <c r="B94199" s="2" t="s">
        <v>29207</v>
      </c>
      <c r="C94199" s="2">
        <v>217</v>
      </c>
      <c r="D94199" s="2" t="s">
        <v>444</v>
      </c>
      <c r="E94199" s="2">
        <v>2018</v>
      </c>
      <c r="F94199" s="2">
        <v>7</v>
      </c>
      <c r="G94199" s="2">
        <v>3</v>
      </c>
      <c r="H94199" s="2">
        <v>7</v>
      </c>
      <c r="I94199" s="2">
        <v>40</v>
      </c>
      <c r="J94199" s="2">
        <v>25</v>
      </c>
      <c r="K94199" s="2">
        <v>15</v>
      </c>
      <c r="L94199" s="2">
        <v>4</v>
      </c>
      <c r="M94199" s="2">
        <v>0</v>
      </c>
    </row>
    <row r="94200" spans="1:14" x14ac:dyDescent="0.25">
      <c r="A94200" s="2">
        <v>94197</v>
      </c>
      <c r="B94200" s="2" t="s">
        <v>29207</v>
      </c>
      <c r="C94200" s="2">
        <v>61</v>
      </c>
      <c r="D94200" s="2" t="s">
        <v>99</v>
      </c>
      <c r="E94200" s="2">
        <v>2018</v>
      </c>
      <c r="F94200" s="2">
        <v>7</v>
      </c>
      <c r="G94200" s="2">
        <v>3</v>
      </c>
      <c r="H94200" s="2">
        <v>7</v>
      </c>
      <c r="I94200" s="2">
        <v>6</v>
      </c>
      <c r="J94200" s="2">
        <v>25</v>
      </c>
      <c r="K94200" s="2">
        <v>15</v>
      </c>
      <c r="L94200" s="2">
        <v>4</v>
      </c>
      <c r="M94200" s="2">
        <v>0</v>
      </c>
    </row>
    <row r="94201" spans="1:14" x14ac:dyDescent="0.25">
      <c r="A94201" s="2">
        <v>94198</v>
      </c>
      <c r="B94201" s="2" t="s">
        <v>29208</v>
      </c>
      <c r="C94201" s="2">
        <v>170</v>
      </c>
      <c r="D94201" s="2" t="s">
        <v>91</v>
      </c>
      <c r="E94201" s="2">
        <v>2018</v>
      </c>
      <c r="F94201" s="2">
        <v>7</v>
      </c>
      <c r="G94201" s="2">
        <v>3</v>
      </c>
      <c r="H94201" s="2">
        <v>7</v>
      </c>
      <c r="I94201" s="2">
        <v>50</v>
      </c>
      <c r="J94201" s="2">
        <v>102</v>
      </c>
      <c r="K94201" s="2">
        <v>15</v>
      </c>
      <c r="L94201" s="2">
        <v>3</v>
      </c>
      <c r="M94201" s="2">
        <v>0</v>
      </c>
      <c r="N94201" s="2">
        <v>4</v>
      </c>
    </row>
    <row r="94202" spans="1:14" x14ac:dyDescent="0.25">
      <c r="A94202" s="2">
        <v>94199</v>
      </c>
      <c r="B94202" s="2" t="s">
        <v>29208</v>
      </c>
      <c r="C94202" s="2">
        <v>213</v>
      </c>
      <c r="D94202" s="2" t="s">
        <v>98</v>
      </c>
      <c r="E94202" s="2">
        <v>2018</v>
      </c>
      <c r="F94202" s="2">
        <v>7</v>
      </c>
      <c r="G94202" s="2">
        <v>3</v>
      </c>
      <c r="H94202" s="2">
        <v>7</v>
      </c>
      <c r="I94202" s="2">
        <v>8</v>
      </c>
      <c r="J94202" s="2">
        <v>87</v>
      </c>
      <c r="K94202" s="2">
        <v>15</v>
      </c>
      <c r="L94202" s="2">
        <v>3</v>
      </c>
      <c r="M94202" s="2">
        <v>0</v>
      </c>
    </row>
    <row r="94203" spans="1:14" x14ac:dyDescent="0.25">
      <c r="A94203" s="2">
        <v>94200</v>
      </c>
      <c r="B94203" s="2" t="s">
        <v>29208</v>
      </c>
      <c r="C94203" s="2">
        <v>189</v>
      </c>
      <c r="D94203" s="2" t="s">
        <v>301</v>
      </c>
      <c r="E94203" s="2">
        <v>2018</v>
      </c>
      <c r="F94203" s="2">
        <v>7</v>
      </c>
      <c r="G94203" s="2">
        <v>3</v>
      </c>
      <c r="H94203" s="2">
        <v>7</v>
      </c>
      <c r="I94203" s="2">
        <v>182</v>
      </c>
      <c r="J94203" s="2">
        <v>3</v>
      </c>
      <c r="K94203" s="2">
        <v>15</v>
      </c>
      <c r="L94203" s="2">
        <v>3</v>
      </c>
      <c r="M94203" s="2">
        <v>0</v>
      </c>
    </row>
    <row r="94204" spans="1:14" x14ac:dyDescent="0.25">
      <c r="A94204" s="2">
        <v>94201</v>
      </c>
      <c r="B94204" s="2" t="s">
        <v>29209</v>
      </c>
      <c r="C94204" s="2">
        <v>50</v>
      </c>
      <c r="D94204" s="2" t="s">
        <v>16</v>
      </c>
      <c r="E94204" s="2">
        <v>2018</v>
      </c>
      <c r="F94204" s="2">
        <v>7</v>
      </c>
      <c r="G94204" s="2">
        <v>3</v>
      </c>
      <c r="H94204" s="2">
        <v>7</v>
      </c>
      <c r="I94204" s="2">
        <v>5</v>
      </c>
      <c r="J94204" s="2">
        <v>13</v>
      </c>
      <c r="K94204" s="2">
        <v>15</v>
      </c>
      <c r="L94204" s="2">
        <v>5</v>
      </c>
      <c r="M94204" s="2">
        <v>0</v>
      </c>
      <c r="N94204" s="2">
        <v>35</v>
      </c>
    </row>
    <row r="94205" spans="1:14" x14ac:dyDescent="0.25">
      <c r="A94205" s="2">
        <v>94202</v>
      </c>
      <c r="B94205" s="2" t="s">
        <v>29209</v>
      </c>
      <c r="C94205" s="2">
        <v>219</v>
      </c>
      <c r="D94205" s="2" t="s">
        <v>139</v>
      </c>
      <c r="E94205" s="2">
        <v>2018</v>
      </c>
      <c r="F94205" s="2">
        <v>7</v>
      </c>
      <c r="G94205" s="2">
        <v>3</v>
      </c>
      <c r="H94205" s="2">
        <v>7</v>
      </c>
      <c r="I94205" s="2">
        <v>20</v>
      </c>
      <c r="J94205" s="2">
        <v>50</v>
      </c>
      <c r="K94205" s="2">
        <v>15</v>
      </c>
      <c r="L94205" s="2">
        <v>5</v>
      </c>
      <c r="M94205" s="2">
        <v>0</v>
      </c>
    </row>
    <row r="94206" spans="1:14" x14ac:dyDescent="0.25">
      <c r="A94206" s="2">
        <v>94203</v>
      </c>
      <c r="B94206" s="2" t="s">
        <v>29209</v>
      </c>
      <c r="C94206" s="2">
        <v>70</v>
      </c>
      <c r="D94206" s="2" t="s">
        <v>80</v>
      </c>
      <c r="E94206" s="2">
        <v>2018</v>
      </c>
      <c r="F94206" s="2">
        <v>7</v>
      </c>
      <c r="G94206" s="2">
        <v>3</v>
      </c>
      <c r="H94206" s="2">
        <v>7</v>
      </c>
      <c r="I94206" s="2">
        <v>5</v>
      </c>
      <c r="J94206" s="2">
        <v>230</v>
      </c>
      <c r="K94206" s="2">
        <v>15</v>
      </c>
      <c r="L94206" s="2">
        <v>5</v>
      </c>
      <c r="M94206" s="2">
        <v>0</v>
      </c>
    </row>
    <row r="94207" spans="1:14" x14ac:dyDescent="0.25">
      <c r="A94207" s="2">
        <v>94204</v>
      </c>
      <c r="B94207" s="2" t="s">
        <v>29209</v>
      </c>
      <c r="C94207" s="2">
        <v>45</v>
      </c>
      <c r="D94207" s="2" t="s">
        <v>45</v>
      </c>
      <c r="E94207" s="2">
        <v>2018</v>
      </c>
      <c r="F94207" s="2">
        <v>7</v>
      </c>
      <c r="G94207" s="2">
        <v>3</v>
      </c>
      <c r="H94207" s="2">
        <v>7</v>
      </c>
      <c r="I94207" s="2">
        <v>3</v>
      </c>
      <c r="J94207" s="2">
        <v>13</v>
      </c>
      <c r="K94207" s="2">
        <v>15</v>
      </c>
      <c r="L94207" s="2">
        <v>5</v>
      </c>
      <c r="M94207" s="2">
        <v>0</v>
      </c>
      <c r="N94207" s="2">
        <v>3</v>
      </c>
    </row>
    <row r="94208" spans="1:14" x14ac:dyDescent="0.25">
      <c r="A94208" s="2">
        <v>94205</v>
      </c>
      <c r="B94208" s="2" t="s">
        <v>29209</v>
      </c>
      <c r="C94208" s="2">
        <v>30</v>
      </c>
      <c r="D94208" s="2" t="s">
        <v>212</v>
      </c>
      <c r="E94208" s="2">
        <v>2018</v>
      </c>
      <c r="F94208" s="2">
        <v>7</v>
      </c>
      <c r="G94208" s="2">
        <v>3</v>
      </c>
      <c r="H94208" s="2">
        <v>7</v>
      </c>
      <c r="I94208" s="2">
        <v>7</v>
      </c>
      <c r="J94208" s="2">
        <v>13</v>
      </c>
      <c r="K94208" s="2">
        <v>15</v>
      </c>
      <c r="L94208" s="2">
        <v>5</v>
      </c>
      <c r="M94208" s="2">
        <v>0</v>
      </c>
      <c r="N94208" s="2">
        <v>35</v>
      </c>
    </row>
    <row r="94209" spans="1:14" x14ac:dyDescent="0.25">
      <c r="A94209" s="2">
        <v>94206</v>
      </c>
      <c r="B94209" s="2" t="s">
        <v>29210</v>
      </c>
      <c r="C94209" s="2">
        <v>22</v>
      </c>
      <c r="D94209" s="2" t="s">
        <v>64</v>
      </c>
      <c r="E94209" s="2">
        <v>2018</v>
      </c>
      <c r="F94209" s="2">
        <v>7</v>
      </c>
      <c r="G94209" s="2">
        <v>3</v>
      </c>
      <c r="H94209" s="2">
        <v>7</v>
      </c>
      <c r="I94209" s="2">
        <v>9</v>
      </c>
      <c r="J94209" s="2">
        <v>13</v>
      </c>
      <c r="K94209" s="2">
        <v>15</v>
      </c>
      <c r="L94209" s="2">
        <v>4</v>
      </c>
      <c r="M94209" s="2">
        <v>0</v>
      </c>
      <c r="N94209" s="2">
        <v>35</v>
      </c>
    </row>
    <row r="94210" spans="1:14" x14ac:dyDescent="0.25">
      <c r="A94210" s="2">
        <v>94207</v>
      </c>
      <c r="B94210" s="2" t="s">
        <v>29210</v>
      </c>
      <c r="C94210" s="2">
        <v>91</v>
      </c>
      <c r="D94210" s="2" t="s">
        <v>316</v>
      </c>
      <c r="E94210" s="2">
        <v>2018</v>
      </c>
      <c r="F94210" s="2">
        <v>7</v>
      </c>
      <c r="G94210" s="2">
        <v>3</v>
      </c>
      <c r="H94210" s="2">
        <v>7</v>
      </c>
      <c r="I94210" s="2">
        <v>120</v>
      </c>
      <c r="J94210" s="2">
        <v>18</v>
      </c>
      <c r="K94210" s="2">
        <v>15</v>
      </c>
      <c r="L94210" s="2">
        <v>4</v>
      </c>
      <c r="M94210" s="2">
        <v>0</v>
      </c>
      <c r="N94210" s="2">
        <v>3</v>
      </c>
    </row>
    <row r="94211" spans="1:14" x14ac:dyDescent="0.25">
      <c r="A94211" s="2">
        <v>94208</v>
      </c>
      <c r="B94211" s="2" t="s">
        <v>29210</v>
      </c>
      <c r="C94211" s="2">
        <v>87</v>
      </c>
      <c r="D94211" s="2" t="s">
        <v>290</v>
      </c>
      <c r="E94211" s="2">
        <v>2018</v>
      </c>
      <c r="F94211" s="2">
        <v>7</v>
      </c>
      <c r="G94211" s="2">
        <v>3</v>
      </c>
      <c r="H94211" s="2">
        <v>7</v>
      </c>
      <c r="I94211" s="2">
        <v>48</v>
      </c>
      <c r="J94211" s="2">
        <v>18</v>
      </c>
      <c r="K94211" s="2">
        <v>15</v>
      </c>
      <c r="L94211" s="2">
        <v>4</v>
      </c>
      <c r="M94211" s="2">
        <v>0</v>
      </c>
      <c r="N94211" s="2">
        <v>35</v>
      </c>
    </row>
    <row r="94212" spans="1:14" x14ac:dyDescent="0.25">
      <c r="A94212" s="2">
        <v>94209</v>
      </c>
      <c r="B94212" s="2" t="s">
        <v>29210</v>
      </c>
      <c r="C94212" s="2">
        <v>177</v>
      </c>
      <c r="D94212" s="2" t="s">
        <v>414</v>
      </c>
      <c r="E94212" s="2">
        <v>2018</v>
      </c>
      <c r="F94212" s="2">
        <v>7</v>
      </c>
      <c r="G94212" s="2">
        <v>3</v>
      </c>
      <c r="H94212" s="2">
        <v>7</v>
      </c>
      <c r="I94212" s="2">
        <v>225</v>
      </c>
      <c r="J94212" s="2">
        <v>1</v>
      </c>
      <c r="K94212" s="2">
        <v>15</v>
      </c>
      <c r="L94212" s="2">
        <v>4</v>
      </c>
      <c r="M94212" s="2">
        <v>0</v>
      </c>
    </row>
    <row r="94213" spans="1:14" x14ac:dyDescent="0.25">
      <c r="A94213" s="2">
        <v>94210</v>
      </c>
      <c r="B94213" s="2" t="s">
        <v>29211</v>
      </c>
      <c r="C94213" s="2">
        <v>46</v>
      </c>
      <c r="D94213" s="2" t="s">
        <v>213</v>
      </c>
      <c r="E94213" s="2">
        <v>2018</v>
      </c>
      <c r="F94213" s="2">
        <v>7</v>
      </c>
      <c r="G94213" s="2">
        <v>3</v>
      </c>
      <c r="H94213" s="2">
        <v>7</v>
      </c>
      <c r="I94213" s="2">
        <v>3</v>
      </c>
      <c r="J94213" s="2">
        <v>13</v>
      </c>
      <c r="K94213" s="2">
        <v>15</v>
      </c>
      <c r="L94213" s="2">
        <v>5</v>
      </c>
      <c r="M94213" s="2">
        <v>0</v>
      </c>
      <c r="N94213" s="2">
        <v>35</v>
      </c>
    </row>
    <row r="94214" spans="1:14" x14ac:dyDescent="0.25">
      <c r="A94214" s="2">
        <v>94211</v>
      </c>
      <c r="B94214" s="2" t="s">
        <v>29211</v>
      </c>
      <c r="C94214" s="2">
        <v>188</v>
      </c>
      <c r="D94214" s="2" t="s">
        <v>328</v>
      </c>
      <c r="E94214" s="2">
        <v>2018</v>
      </c>
      <c r="F94214" s="2">
        <v>7</v>
      </c>
      <c r="G94214" s="2">
        <v>3</v>
      </c>
      <c r="H94214" s="2">
        <v>7</v>
      </c>
      <c r="I94214" s="2">
        <v>75</v>
      </c>
      <c r="J94214" s="2">
        <v>1</v>
      </c>
      <c r="K94214" s="2">
        <v>15</v>
      </c>
      <c r="L94214" s="2">
        <v>5</v>
      </c>
      <c r="M94214" s="2">
        <v>0</v>
      </c>
    </row>
    <row r="94215" spans="1:14" x14ac:dyDescent="0.25">
      <c r="A94215" s="2">
        <v>94212</v>
      </c>
      <c r="B94215" s="2" t="s">
        <v>29211</v>
      </c>
      <c r="C94215" s="2">
        <v>50</v>
      </c>
      <c r="D94215" s="2" t="s">
        <v>16</v>
      </c>
      <c r="E94215" s="2">
        <v>2018</v>
      </c>
      <c r="F94215" s="2">
        <v>7</v>
      </c>
      <c r="G94215" s="2">
        <v>3</v>
      </c>
      <c r="H94215" s="2">
        <v>7</v>
      </c>
      <c r="I94215" s="2">
        <v>8</v>
      </c>
      <c r="J94215" s="2">
        <v>13</v>
      </c>
      <c r="K94215" s="2">
        <v>15</v>
      </c>
      <c r="L94215" s="2">
        <v>5</v>
      </c>
      <c r="M94215" s="2">
        <v>0</v>
      </c>
      <c r="N94215" s="2">
        <v>35</v>
      </c>
    </row>
    <row r="94216" spans="1:14" x14ac:dyDescent="0.25">
      <c r="A94216" s="2">
        <v>94213</v>
      </c>
      <c r="B94216" s="2" t="s">
        <v>29211</v>
      </c>
      <c r="C94216" s="2">
        <v>158</v>
      </c>
      <c r="D94216" s="2" t="s">
        <v>74</v>
      </c>
      <c r="E94216" s="2">
        <v>2018</v>
      </c>
      <c r="F94216" s="2">
        <v>7</v>
      </c>
      <c r="G94216" s="2">
        <v>3</v>
      </c>
      <c r="H94216" s="2">
        <v>7</v>
      </c>
      <c r="I94216" s="2">
        <v>40</v>
      </c>
      <c r="J94216" s="2">
        <v>105</v>
      </c>
      <c r="K94216" s="2">
        <v>15</v>
      </c>
      <c r="L94216" s="2">
        <v>5</v>
      </c>
      <c r="M94216" s="2">
        <v>0</v>
      </c>
    </row>
    <row r="94217" spans="1:14" x14ac:dyDescent="0.25">
      <c r="A94217" s="2">
        <v>94214</v>
      </c>
      <c r="B94217" s="2" t="s">
        <v>29211</v>
      </c>
      <c r="C94217" s="2">
        <v>168</v>
      </c>
      <c r="D94217" s="2" t="s">
        <v>106</v>
      </c>
      <c r="E94217" s="2">
        <v>2018</v>
      </c>
      <c r="F94217" s="2">
        <v>7</v>
      </c>
      <c r="G94217" s="2">
        <v>3</v>
      </c>
      <c r="H94217" s="2">
        <v>7</v>
      </c>
      <c r="I94217" s="2">
        <v>30</v>
      </c>
      <c r="J94217" s="2">
        <v>29</v>
      </c>
      <c r="K94217" s="2">
        <v>15</v>
      </c>
      <c r="L94217" s="2">
        <v>5</v>
      </c>
      <c r="M94217" s="2">
        <v>0</v>
      </c>
      <c r="N94217" s="2">
        <v>4</v>
      </c>
    </row>
    <row r="94218" spans="1:14" x14ac:dyDescent="0.25">
      <c r="A94218" s="2">
        <v>94215</v>
      </c>
      <c r="B94218" s="2" t="s">
        <v>29212</v>
      </c>
      <c r="C94218" s="2">
        <v>69</v>
      </c>
      <c r="D94218" s="2" t="s">
        <v>77</v>
      </c>
      <c r="E94218" s="2">
        <v>2018</v>
      </c>
      <c r="F94218" s="2">
        <v>7</v>
      </c>
      <c r="G94218" s="2">
        <v>3</v>
      </c>
      <c r="H94218" s="2">
        <v>7</v>
      </c>
      <c r="I94218" s="2">
        <v>5</v>
      </c>
      <c r="J94218" s="2">
        <v>230</v>
      </c>
      <c r="K94218" s="2">
        <v>15</v>
      </c>
      <c r="L94218" s="2">
        <v>4</v>
      </c>
      <c r="M94218" s="2">
        <v>0</v>
      </c>
      <c r="N94218" s="2">
        <v>4</v>
      </c>
    </row>
    <row r="94219" spans="1:14" x14ac:dyDescent="0.25">
      <c r="A94219" s="2">
        <v>94216</v>
      </c>
      <c r="B94219" s="2" t="s">
        <v>29212</v>
      </c>
      <c r="C94219" s="2">
        <v>158</v>
      </c>
      <c r="D94219" s="2" t="s">
        <v>74</v>
      </c>
      <c r="E94219" s="2">
        <v>2018</v>
      </c>
      <c r="F94219" s="2">
        <v>7</v>
      </c>
      <c r="G94219" s="2">
        <v>3</v>
      </c>
      <c r="H94219" s="2">
        <v>7</v>
      </c>
      <c r="I94219" s="2">
        <v>100</v>
      </c>
      <c r="J94219" s="2">
        <v>105</v>
      </c>
      <c r="K94219" s="2">
        <v>15</v>
      </c>
      <c r="L94219" s="2">
        <v>4</v>
      </c>
      <c r="M94219" s="2">
        <v>0</v>
      </c>
    </row>
    <row r="94220" spans="1:14" x14ac:dyDescent="0.25">
      <c r="A94220" s="2">
        <v>94217</v>
      </c>
      <c r="B94220" s="2" t="s">
        <v>29212</v>
      </c>
      <c r="C94220" s="2">
        <v>206</v>
      </c>
      <c r="D94220" s="2" t="s">
        <v>21</v>
      </c>
      <c r="E94220" s="2">
        <v>2018</v>
      </c>
      <c r="F94220" s="2">
        <v>7</v>
      </c>
      <c r="G94220" s="2">
        <v>3</v>
      </c>
      <c r="H94220" s="2">
        <v>7</v>
      </c>
      <c r="I94220" s="2">
        <v>120</v>
      </c>
      <c r="J94220" s="2">
        <v>3</v>
      </c>
      <c r="K94220" s="2">
        <v>15</v>
      </c>
      <c r="L94220" s="2">
        <v>4</v>
      </c>
      <c r="M94220" s="2">
        <v>0</v>
      </c>
    </row>
    <row r="94221" spans="1:14" x14ac:dyDescent="0.25">
      <c r="A94221" s="2">
        <v>94218</v>
      </c>
      <c r="B94221" s="2" t="s">
        <v>29212</v>
      </c>
      <c r="C94221" s="2">
        <v>157</v>
      </c>
      <c r="D94221" s="2" t="s">
        <v>541</v>
      </c>
      <c r="E94221" s="2">
        <v>2018</v>
      </c>
      <c r="F94221" s="2">
        <v>7</v>
      </c>
      <c r="G94221" s="2">
        <v>3</v>
      </c>
      <c r="H94221" s="2">
        <v>7</v>
      </c>
      <c r="I94221" s="2">
        <v>60</v>
      </c>
      <c r="J94221" s="2">
        <v>30</v>
      </c>
      <c r="K94221" s="2">
        <v>15</v>
      </c>
      <c r="L94221" s="2">
        <v>4</v>
      </c>
      <c r="M94221" s="2">
        <v>0</v>
      </c>
    </row>
    <row r="94222" spans="1:14" x14ac:dyDescent="0.25">
      <c r="A94222" s="2">
        <v>94219</v>
      </c>
      <c r="B94222" s="2" t="s">
        <v>29213</v>
      </c>
      <c r="C94222" s="2">
        <v>128</v>
      </c>
      <c r="D94222" s="2" t="s">
        <v>24</v>
      </c>
      <c r="E94222" s="2">
        <v>2018</v>
      </c>
      <c r="F94222" s="2">
        <v>7</v>
      </c>
      <c r="G94222" s="2">
        <v>3</v>
      </c>
      <c r="H94222" s="2">
        <v>7</v>
      </c>
      <c r="I94222" s="2">
        <v>5</v>
      </c>
      <c r="J94222" s="2">
        <v>32</v>
      </c>
      <c r="K94222" s="2">
        <v>15</v>
      </c>
      <c r="L94222" s="2">
        <v>5</v>
      </c>
      <c r="M94222" s="2">
        <v>0</v>
      </c>
      <c r="N94222" s="2">
        <v>12</v>
      </c>
    </row>
    <row r="94223" spans="1:14" x14ac:dyDescent="0.25">
      <c r="A94223" s="2">
        <v>94220</v>
      </c>
      <c r="B94223" s="2" t="s">
        <v>29213</v>
      </c>
      <c r="C94223" s="2">
        <v>200</v>
      </c>
      <c r="D94223" s="2" t="s">
        <v>158</v>
      </c>
      <c r="E94223" s="2">
        <v>2018</v>
      </c>
      <c r="F94223" s="2">
        <v>7</v>
      </c>
      <c r="G94223" s="2">
        <v>3</v>
      </c>
      <c r="H94223" s="2">
        <v>7</v>
      </c>
      <c r="I94223" s="2">
        <v>24</v>
      </c>
      <c r="J94223" s="2">
        <v>4</v>
      </c>
      <c r="K94223" s="2">
        <v>15</v>
      </c>
      <c r="L94223" s="2">
        <v>5</v>
      </c>
      <c r="M94223" s="2">
        <v>0</v>
      </c>
    </row>
    <row r="94224" spans="1:14" x14ac:dyDescent="0.25">
      <c r="A94224" s="2">
        <v>94221</v>
      </c>
      <c r="B94224" s="2" t="s">
        <v>29213</v>
      </c>
      <c r="C94224" s="2">
        <v>62</v>
      </c>
      <c r="D94224" s="2" t="s">
        <v>47</v>
      </c>
      <c r="E94224" s="2">
        <v>2018</v>
      </c>
      <c r="F94224" s="2">
        <v>7</v>
      </c>
      <c r="G94224" s="2">
        <v>3</v>
      </c>
      <c r="H94224" s="2">
        <v>7</v>
      </c>
      <c r="I94224" s="2">
        <v>7</v>
      </c>
      <c r="J94224" s="2">
        <v>25</v>
      </c>
      <c r="K94224" s="2">
        <v>15</v>
      </c>
      <c r="L94224" s="2">
        <v>5</v>
      </c>
      <c r="M94224" s="2">
        <v>0</v>
      </c>
      <c r="N94224" s="2">
        <v>36</v>
      </c>
    </row>
    <row r="94225" spans="1:14" x14ac:dyDescent="0.25">
      <c r="A94225" s="2">
        <v>94222</v>
      </c>
      <c r="B94225" s="2" t="s">
        <v>29213</v>
      </c>
      <c r="C94225" s="2">
        <v>206</v>
      </c>
      <c r="D94225" s="2" t="s">
        <v>21</v>
      </c>
      <c r="E94225" s="2">
        <v>2018</v>
      </c>
      <c r="F94225" s="2">
        <v>7</v>
      </c>
      <c r="G94225" s="2">
        <v>3</v>
      </c>
      <c r="H94225" s="2">
        <v>7</v>
      </c>
      <c r="I94225" s="2">
        <v>36</v>
      </c>
      <c r="J94225" s="2">
        <v>3</v>
      </c>
      <c r="K94225" s="2">
        <v>15</v>
      </c>
      <c r="L94225" s="2">
        <v>5</v>
      </c>
      <c r="M94225" s="2">
        <v>0</v>
      </c>
    </row>
    <row r="94226" spans="1:14" x14ac:dyDescent="0.25">
      <c r="A94226" s="2">
        <v>94223</v>
      </c>
      <c r="B94226" s="2" t="s">
        <v>29213</v>
      </c>
      <c r="C94226" s="2">
        <v>54</v>
      </c>
      <c r="D94226" s="2" t="s">
        <v>72</v>
      </c>
      <c r="E94226" s="2">
        <v>2018</v>
      </c>
      <c r="F94226" s="2">
        <v>7</v>
      </c>
      <c r="G94226" s="2">
        <v>3</v>
      </c>
      <c r="H94226" s="2">
        <v>7</v>
      </c>
      <c r="I94226" s="2">
        <v>4</v>
      </c>
      <c r="J94226" s="2">
        <v>13</v>
      </c>
      <c r="K94226" s="2">
        <v>15</v>
      </c>
      <c r="L94226" s="2">
        <v>5</v>
      </c>
      <c r="M94226" s="2">
        <v>0</v>
      </c>
      <c r="N94226" s="2">
        <v>35</v>
      </c>
    </row>
    <row r="94227" spans="1:14" x14ac:dyDescent="0.25">
      <c r="A94227" s="2">
        <v>94224</v>
      </c>
      <c r="B94227" s="2" t="s">
        <v>29214</v>
      </c>
      <c r="C94227" s="2">
        <v>175</v>
      </c>
      <c r="D94227" s="2" t="s">
        <v>337</v>
      </c>
      <c r="E94227" s="2">
        <v>2018</v>
      </c>
      <c r="F94227" s="2">
        <v>7</v>
      </c>
      <c r="G94227" s="2">
        <v>3</v>
      </c>
      <c r="H94227" s="2">
        <v>7</v>
      </c>
      <c r="I94227" s="2">
        <v>2</v>
      </c>
      <c r="J94227" s="2">
        <v>240</v>
      </c>
      <c r="K94227" s="2">
        <v>15</v>
      </c>
      <c r="L94227" s="2">
        <v>2</v>
      </c>
      <c r="M94227" s="2">
        <v>0</v>
      </c>
      <c r="N94227" s="2">
        <v>4</v>
      </c>
    </row>
    <row r="94228" spans="1:14" x14ac:dyDescent="0.25">
      <c r="A94228" s="2">
        <v>94225</v>
      </c>
      <c r="B94228" s="2" t="s">
        <v>29214</v>
      </c>
      <c r="C94228" s="2">
        <v>182</v>
      </c>
      <c r="D94228" s="2" t="s">
        <v>131</v>
      </c>
      <c r="E94228" s="2">
        <v>2018</v>
      </c>
      <c r="F94228" s="2">
        <v>7</v>
      </c>
      <c r="G94228" s="2">
        <v>3</v>
      </c>
      <c r="H94228" s="2">
        <v>7</v>
      </c>
      <c r="I94228" s="2">
        <v>225</v>
      </c>
      <c r="J94228" s="2">
        <v>1</v>
      </c>
      <c r="K94228" s="2">
        <v>15</v>
      </c>
      <c r="L94228" s="2">
        <v>2</v>
      </c>
      <c r="M94228" s="2">
        <v>0</v>
      </c>
    </row>
    <row r="94229" spans="1:14" x14ac:dyDescent="0.25">
      <c r="A94229" s="2">
        <v>94226</v>
      </c>
      <c r="B94229" s="2" t="s">
        <v>29215</v>
      </c>
      <c r="C94229" s="2">
        <v>202</v>
      </c>
      <c r="D94229" s="2" t="s">
        <v>180</v>
      </c>
      <c r="E94229" s="2">
        <v>2018</v>
      </c>
      <c r="F94229" s="2">
        <v>7</v>
      </c>
      <c r="G94229" s="2">
        <v>3</v>
      </c>
      <c r="H94229" s="2">
        <v>7</v>
      </c>
      <c r="I94229" s="2">
        <v>144</v>
      </c>
      <c r="J94229" s="2">
        <v>4</v>
      </c>
      <c r="K94229" s="2">
        <v>15</v>
      </c>
      <c r="L94229" s="2">
        <v>4</v>
      </c>
      <c r="M94229" s="2">
        <v>0</v>
      </c>
    </row>
    <row r="94230" spans="1:14" x14ac:dyDescent="0.25">
      <c r="A94230" s="2">
        <v>94227</v>
      </c>
      <c r="B94230" s="2" t="s">
        <v>29215</v>
      </c>
      <c r="C94230" s="2">
        <v>40</v>
      </c>
      <c r="D94230" s="2" t="s">
        <v>29</v>
      </c>
      <c r="E94230" s="2">
        <v>2018</v>
      </c>
      <c r="F94230" s="2">
        <v>7</v>
      </c>
      <c r="G94230" s="2">
        <v>3</v>
      </c>
      <c r="H94230" s="2">
        <v>7</v>
      </c>
      <c r="I94230" s="2">
        <v>5</v>
      </c>
      <c r="J94230" s="2">
        <v>13</v>
      </c>
      <c r="K94230" s="2">
        <v>15</v>
      </c>
      <c r="L94230" s="2">
        <v>4</v>
      </c>
      <c r="M94230" s="2">
        <v>0</v>
      </c>
      <c r="N94230" s="2">
        <v>35</v>
      </c>
    </row>
    <row r="94231" spans="1:14" x14ac:dyDescent="0.25">
      <c r="A94231" s="2">
        <v>94228</v>
      </c>
      <c r="B94231" s="2" t="s">
        <v>29215</v>
      </c>
      <c r="C94231" s="2">
        <v>17</v>
      </c>
      <c r="D94231" s="2" t="s">
        <v>465</v>
      </c>
      <c r="E94231" s="2">
        <v>2018</v>
      </c>
      <c r="F94231" s="2">
        <v>7</v>
      </c>
      <c r="G94231" s="2">
        <v>3</v>
      </c>
      <c r="H94231" s="2">
        <v>7</v>
      </c>
      <c r="I94231" s="2">
        <v>1</v>
      </c>
      <c r="J94231" s="2">
        <v>13</v>
      </c>
      <c r="K94231" s="2">
        <v>15</v>
      </c>
      <c r="L94231" s="2">
        <v>4</v>
      </c>
      <c r="M94231" s="2">
        <v>0</v>
      </c>
      <c r="N94231" s="2">
        <v>3</v>
      </c>
    </row>
    <row r="94232" spans="1:14" x14ac:dyDescent="0.25">
      <c r="A94232" s="2">
        <v>94229</v>
      </c>
      <c r="B94232" s="2" t="s">
        <v>29215</v>
      </c>
      <c r="C94232" s="2">
        <v>208</v>
      </c>
      <c r="D94232" s="2" t="s">
        <v>223</v>
      </c>
      <c r="E94232" s="2">
        <v>2018</v>
      </c>
      <c r="F94232" s="2">
        <v>7</v>
      </c>
      <c r="G94232" s="2">
        <v>3</v>
      </c>
      <c r="H94232" s="2">
        <v>7</v>
      </c>
      <c r="I94232" s="2">
        <v>48</v>
      </c>
      <c r="J94232" s="2">
        <v>3</v>
      </c>
      <c r="K94232" s="2">
        <v>15</v>
      </c>
      <c r="L94232" s="2">
        <v>4</v>
      </c>
      <c r="M94232" s="2">
        <v>0</v>
      </c>
    </row>
    <row r="94233" spans="1:14" x14ac:dyDescent="0.25">
      <c r="A94233" s="2">
        <v>94230</v>
      </c>
      <c r="B94233" s="2" t="s">
        <v>29216</v>
      </c>
      <c r="C94233" s="2">
        <v>188</v>
      </c>
      <c r="D94233" s="2" t="s">
        <v>328</v>
      </c>
      <c r="E94233" s="2">
        <v>2018</v>
      </c>
      <c r="F94233" s="2">
        <v>7</v>
      </c>
      <c r="G94233" s="2">
        <v>3</v>
      </c>
      <c r="H94233" s="2">
        <v>7</v>
      </c>
      <c r="I94233" s="2">
        <v>125</v>
      </c>
      <c r="J94233" s="2">
        <v>1</v>
      </c>
      <c r="K94233" s="2">
        <v>15</v>
      </c>
      <c r="L94233" s="2">
        <v>3</v>
      </c>
      <c r="M94233" s="2">
        <v>0</v>
      </c>
    </row>
    <row r="94234" spans="1:14" x14ac:dyDescent="0.25">
      <c r="A94234" s="2">
        <v>94231</v>
      </c>
      <c r="B94234" s="2" t="s">
        <v>29216</v>
      </c>
      <c r="C94234" s="2">
        <v>38</v>
      </c>
      <c r="D94234" s="2" t="s">
        <v>42</v>
      </c>
      <c r="E94234" s="2">
        <v>2018</v>
      </c>
      <c r="F94234" s="2">
        <v>7</v>
      </c>
      <c r="G94234" s="2">
        <v>3</v>
      </c>
      <c r="H94234" s="2">
        <v>7</v>
      </c>
      <c r="I94234" s="2">
        <v>5</v>
      </c>
      <c r="J94234" s="2">
        <v>13</v>
      </c>
      <c r="K94234" s="2">
        <v>15</v>
      </c>
      <c r="L94234" s="2">
        <v>3</v>
      </c>
      <c r="M94234" s="2">
        <v>0</v>
      </c>
      <c r="N94234" s="2">
        <v>35</v>
      </c>
    </row>
    <row r="94235" spans="1:14" x14ac:dyDescent="0.25">
      <c r="A94235" s="2">
        <v>94232</v>
      </c>
      <c r="B94235" s="2" t="s">
        <v>29216</v>
      </c>
      <c r="C94235" s="2">
        <v>4</v>
      </c>
      <c r="D94235" s="2" t="s">
        <v>368</v>
      </c>
      <c r="E94235" s="2">
        <v>2018</v>
      </c>
      <c r="F94235" s="2">
        <v>7</v>
      </c>
      <c r="G94235" s="2">
        <v>3</v>
      </c>
      <c r="H94235" s="2">
        <v>7</v>
      </c>
      <c r="I94235" s="2">
        <v>7</v>
      </c>
      <c r="J94235" s="2">
        <v>32</v>
      </c>
      <c r="K94235" s="2">
        <v>15</v>
      </c>
      <c r="L94235" s="2">
        <v>3</v>
      </c>
      <c r="M94235" s="2">
        <v>0</v>
      </c>
    </row>
    <row r="94236" spans="1:14" x14ac:dyDescent="0.25">
      <c r="A94236" s="2">
        <v>94233</v>
      </c>
      <c r="B94236" s="2" t="s">
        <v>29217</v>
      </c>
      <c r="C94236" s="2">
        <v>133</v>
      </c>
      <c r="D94236" s="2" t="s">
        <v>61</v>
      </c>
      <c r="E94236" s="2">
        <v>2018</v>
      </c>
      <c r="F94236" s="2">
        <v>7</v>
      </c>
      <c r="G94236" s="2">
        <v>3</v>
      </c>
      <c r="H94236" s="2">
        <v>7</v>
      </c>
      <c r="I94236" s="2">
        <v>9</v>
      </c>
      <c r="J94236" s="2">
        <v>32</v>
      </c>
      <c r="K94236" s="2">
        <v>15</v>
      </c>
      <c r="L94236" s="2">
        <v>3</v>
      </c>
      <c r="M94236" s="2">
        <v>0</v>
      </c>
      <c r="N94236" s="2">
        <v>3</v>
      </c>
    </row>
    <row r="94237" spans="1:14" x14ac:dyDescent="0.25">
      <c r="A94237" s="2">
        <v>94234</v>
      </c>
      <c r="B94237" s="2" t="s">
        <v>29217</v>
      </c>
      <c r="C94237" s="2">
        <v>45</v>
      </c>
      <c r="D94237" s="2" t="s">
        <v>45</v>
      </c>
      <c r="E94237" s="2">
        <v>2018</v>
      </c>
      <c r="F94237" s="2">
        <v>7</v>
      </c>
      <c r="G94237" s="2">
        <v>3</v>
      </c>
      <c r="H94237" s="2">
        <v>7</v>
      </c>
      <c r="I94237" s="2">
        <v>4</v>
      </c>
      <c r="J94237" s="2">
        <v>13</v>
      </c>
      <c r="K94237" s="2">
        <v>15</v>
      </c>
      <c r="L94237" s="2">
        <v>3</v>
      </c>
      <c r="M94237" s="2">
        <v>0</v>
      </c>
      <c r="N94237" s="2">
        <v>3</v>
      </c>
    </row>
    <row r="94238" spans="1:14" x14ac:dyDescent="0.25">
      <c r="A94238" s="2">
        <v>94235</v>
      </c>
      <c r="B94238" s="2" t="s">
        <v>29217</v>
      </c>
      <c r="C94238" s="2">
        <v>114</v>
      </c>
      <c r="D94238" s="2" t="s">
        <v>19</v>
      </c>
      <c r="E94238" s="2">
        <v>2018</v>
      </c>
      <c r="F94238" s="2">
        <v>7</v>
      </c>
      <c r="G94238" s="2">
        <v>3</v>
      </c>
      <c r="H94238" s="2">
        <v>7</v>
      </c>
      <c r="I94238" s="2">
        <v>4</v>
      </c>
      <c r="J94238" s="2">
        <v>30</v>
      </c>
      <c r="K94238" s="2">
        <v>15</v>
      </c>
      <c r="L94238" s="2">
        <v>3</v>
      </c>
      <c r="M94238" s="2">
        <v>0</v>
      </c>
      <c r="N94238" s="2">
        <v>4</v>
      </c>
    </row>
    <row r="94239" spans="1:14" x14ac:dyDescent="0.25">
      <c r="A94239" s="2">
        <v>94236</v>
      </c>
      <c r="B94239" s="2" t="s">
        <v>29218</v>
      </c>
      <c r="C94239" s="2">
        <v>199</v>
      </c>
      <c r="D94239" s="2" t="s">
        <v>299</v>
      </c>
      <c r="E94239" s="2">
        <v>2018</v>
      </c>
      <c r="F94239" s="2">
        <v>7</v>
      </c>
      <c r="G94239" s="2">
        <v>3</v>
      </c>
      <c r="H94239" s="2">
        <v>7</v>
      </c>
      <c r="I94239" s="2">
        <v>240</v>
      </c>
      <c r="J94239" s="2">
        <v>4</v>
      </c>
      <c r="K94239" s="2">
        <v>15</v>
      </c>
      <c r="L94239" s="2">
        <v>4</v>
      </c>
      <c r="M94239" s="2">
        <v>0</v>
      </c>
    </row>
    <row r="94240" spans="1:14" x14ac:dyDescent="0.25">
      <c r="A94240" s="2">
        <v>94237</v>
      </c>
      <c r="B94240" s="2" t="s">
        <v>29218</v>
      </c>
      <c r="C94240" s="2">
        <v>60</v>
      </c>
      <c r="D94240" s="2" t="s">
        <v>96</v>
      </c>
      <c r="E94240" s="2">
        <v>2018</v>
      </c>
      <c r="F94240" s="2">
        <v>7</v>
      </c>
      <c r="G94240" s="2">
        <v>3</v>
      </c>
      <c r="H94240" s="2">
        <v>7</v>
      </c>
      <c r="I94240" s="2">
        <v>4</v>
      </c>
      <c r="J94240" s="2">
        <v>25</v>
      </c>
      <c r="K94240" s="2">
        <v>15</v>
      </c>
      <c r="L94240" s="2">
        <v>4</v>
      </c>
      <c r="M94240" s="2">
        <v>0</v>
      </c>
      <c r="N94240" s="2">
        <v>4</v>
      </c>
    </row>
    <row r="94241" spans="1:14" x14ac:dyDescent="0.25">
      <c r="A94241" s="2">
        <v>94238</v>
      </c>
      <c r="B94241" s="2" t="s">
        <v>29218</v>
      </c>
      <c r="C94241" s="2">
        <v>185</v>
      </c>
      <c r="D94241" s="2" t="s">
        <v>396</v>
      </c>
      <c r="E94241" s="2">
        <v>2018</v>
      </c>
      <c r="F94241" s="2">
        <v>7</v>
      </c>
      <c r="G94241" s="2">
        <v>3</v>
      </c>
      <c r="H94241" s="2">
        <v>7</v>
      </c>
      <c r="I94241" s="2">
        <v>175</v>
      </c>
      <c r="J94241" s="2">
        <v>2</v>
      </c>
      <c r="K94241" s="2">
        <v>15</v>
      </c>
      <c r="L94241" s="2">
        <v>4</v>
      </c>
      <c r="M94241" s="2">
        <v>0</v>
      </c>
    </row>
    <row r="94242" spans="1:14" x14ac:dyDescent="0.25">
      <c r="A94242" s="2">
        <v>94239</v>
      </c>
      <c r="B94242" s="2" t="s">
        <v>29218</v>
      </c>
      <c r="C94242" s="2">
        <v>71</v>
      </c>
      <c r="D94242" s="2" t="s">
        <v>130</v>
      </c>
      <c r="E94242" s="2">
        <v>2018</v>
      </c>
      <c r="F94242" s="2">
        <v>7</v>
      </c>
      <c r="G94242" s="2">
        <v>3</v>
      </c>
      <c r="H94242" s="2">
        <v>7</v>
      </c>
      <c r="I94242" s="2">
        <v>6</v>
      </c>
      <c r="J94242" s="2">
        <v>230</v>
      </c>
      <c r="K94242" s="2">
        <v>15</v>
      </c>
      <c r="L94242" s="2">
        <v>4</v>
      </c>
      <c r="M94242" s="2">
        <v>0</v>
      </c>
      <c r="N94242" s="2">
        <v>36</v>
      </c>
    </row>
    <row r="94243" spans="1:14" x14ac:dyDescent="0.25">
      <c r="A94243" s="2">
        <v>94240</v>
      </c>
      <c r="B94243" s="2" t="s">
        <v>29219</v>
      </c>
      <c r="C94243" s="2">
        <v>127</v>
      </c>
      <c r="D94243" s="2" t="s">
        <v>383</v>
      </c>
      <c r="E94243" s="2">
        <v>2018</v>
      </c>
      <c r="F94243" s="2">
        <v>7</v>
      </c>
      <c r="G94243" s="2">
        <v>3</v>
      </c>
      <c r="H94243" s="2">
        <v>7</v>
      </c>
      <c r="I94243" s="2">
        <v>9</v>
      </c>
      <c r="J94243" s="2">
        <v>32</v>
      </c>
      <c r="K94243" s="2">
        <v>15</v>
      </c>
      <c r="L94243" s="2">
        <v>3</v>
      </c>
      <c r="M94243" s="2">
        <v>0</v>
      </c>
      <c r="N94243" s="2">
        <v>12</v>
      </c>
    </row>
    <row r="94244" spans="1:14" x14ac:dyDescent="0.25">
      <c r="A94244" s="2">
        <v>94241</v>
      </c>
      <c r="B94244" s="2" t="s">
        <v>29219</v>
      </c>
      <c r="C94244" s="2">
        <v>8</v>
      </c>
      <c r="D94244" s="2" t="s">
        <v>357</v>
      </c>
      <c r="E94244" s="2">
        <v>2018</v>
      </c>
      <c r="F94244" s="2">
        <v>7</v>
      </c>
      <c r="G94244" s="2">
        <v>3</v>
      </c>
      <c r="H94244" s="2">
        <v>9</v>
      </c>
      <c r="I94244" s="2">
        <v>2</v>
      </c>
      <c r="J94244" s="2">
        <v>240</v>
      </c>
      <c r="K94244" s="2">
        <v>15</v>
      </c>
      <c r="L94244" s="2">
        <v>3</v>
      </c>
      <c r="M94244" s="2">
        <v>0</v>
      </c>
    </row>
    <row r="94245" spans="1:14" x14ac:dyDescent="0.25">
      <c r="A94245" s="2">
        <v>94242</v>
      </c>
      <c r="B94245" s="2" t="s">
        <v>29219</v>
      </c>
      <c r="C94245" s="2">
        <v>146</v>
      </c>
      <c r="D94245" s="2" t="s">
        <v>152</v>
      </c>
      <c r="E94245" s="2">
        <v>2018</v>
      </c>
      <c r="F94245" s="2">
        <v>7</v>
      </c>
      <c r="G94245" s="2">
        <v>3</v>
      </c>
      <c r="H94245" s="2">
        <v>7</v>
      </c>
      <c r="I94245" s="2">
        <v>12</v>
      </c>
      <c r="J94245" s="2">
        <v>18</v>
      </c>
      <c r="K94245" s="2">
        <v>15</v>
      </c>
      <c r="L94245" s="2">
        <v>3</v>
      </c>
      <c r="M94245" s="2">
        <v>0</v>
      </c>
      <c r="N94245" s="2">
        <v>12</v>
      </c>
    </row>
    <row r="94246" spans="1:14" x14ac:dyDescent="0.25">
      <c r="A94246" s="2">
        <v>94243</v>
      </c>
      <c r="B94246" s="2" t="s">
        <v>29220</v>
      </c>
      <c r="C94246" s="2">
        <v>43</v>
      </c>
      <c r="D94246" s="2" t="s">
        <v>119</v>
      </c>
      <c r="E94246" s="2">
        <v>2018</v>
      </c>
      <c r="F94246" s="2">
        <v>7</v>
      </c>
      <c r="G94246" s="2">
        <v>3</v>
      </c>
      <c r="H94246" s="2">
        <v>7</v>
      </c>
      <c r="I94246" s="2">
        <v>6</v>
      </c>
      <c r="J94246" s="2">
        <v>13</v>
      </c>
      <c r="K94246" s="2">
        <v>15</v>
      </c>
      <c r="L94246" s="2">
        <v>4</v>
      </c>
      <c r="M94246" s="2">
        <v>0</v>
      </c>
      <c r="N94246" s="2">
        <v>3</v>
      </c>
    </row>
    <row r="94247" spans="1:14" x14ac:dyDescent="0.25">
      <c r="A94247" s="2">
        <v>94244</v>
      </c>
      <c r="B94247" s="2" t="s">
        <v>29220</v>
      </c>
      <c r="C94247" s="2">
        <v>171</v>
      </c>
      <c r="D94247" s="2" t="s">
        <v>136</v>
      </c>
      <c r="E94247" s="2">
        <v>2018</v>
      </c>
      <c r="F94247" s="2">
        <v>7</v>
      </c>
      <c r="G94247" s="2">
        <v>3</v>
      </c>
      <c r="H94247" s="2">
        <v>7</v>
      </c>
      <c r="I94247" s="2">
        <v>60</v>
      </c>
      <c r="J94247" s="2">
        <v>32</v>
      </c>
      <c r="K94247" s="2">
        <v>15</v>
      </c>
      <c r="L94247" s="2">
        <v>4</v>
      </c>
      <c r="M94247" s="2">
        <v>0</v>
      </c>
      <c r="N94247" s="2">
        <v>4</v>
      </c>
    </row>
    <row r="94248" spans="1:14" x14ac:dyDescent="0.25">
      <c r="A94248" s="2">
        <v>94245</v>
      </c>
      <c r="B94248" s="2" t="s">
        <v>29220</v>
      </c>
      <c r="C94248" s="2">
        <v>188</v>
      </c>
      <c r="D94248" s="2" t="s">
        <v>328</v>
      </c>
      <c r="E94248" s="2">
        <v>2018</v>
      </c>
      <c r="F94248" s="2">
        <v>7</v>
      </c>
      <c r="G94248" s="2">
        <v>3</v>
      </c>
      <c r="H94248" s="2">
        <v>7</v>
      </c>
      <c r="I94248" s="2">
        <v>175</v>
      </c>
      <c r="J94248" s="2">
        <v>1</v>
      </c>
      <c r="K94248" s="2">
        <v>15</v>
      </c>
      <c r="L94248" s="2">
        <v>4</v>
      </c>
      <c r="M94248" s="2">
        <v>0</v>
      </c>
    </row>
    <row r="94249" spans="1:14" x14ac:dyDescent="0.25">
      <c r="A94249" s="2">
        <v>94246</v>
      </c>
      <c r="B94249" s="2" t="s">
        <v>29220</v>
      </c>
      <c r="C94249" s="2">
        <v>108</v>
      </c>
      <c r="D94249" s="2" t="s">
        <v>56</v>
      </c>
      <c r="E94249" s="2">
        <v>2018</v>
      </c>
      <c r="F94249" s="2">
        <v>7</v>
      </c>
      <c r="G94249" s="2">
        <v>3</v>
      </c>
      <c r="H94249" s="2">
        <v>7</v>
      </c>
      <c r="I94249" s="2">
        <v>1</v>
      </c>
      <c r="J94249" s="2">
        <v>25</v>
      </c>
      <c r="K94249" s="2">
        <v>15</v>
      </c>
      <c r="L94249" s="2">
        <v>4</v>
      </c>
      <c r="M94249" s="2">
        <v>0</v>
      </c>
      <c r="N94249" s="2">
        <v>4</v>
      </c>
    </row>
    <row r="94250" spans="1:14" x14ac:dyDescent="0.25">
      <c r="A94250" s="2">
        <v>94247</v>
      </c>
      <c r="B94250" s="2" t="s">
        <v>29221</v>
      </c>
      <c r="C94250" s="2">
        <v>217</v>
      </c>
      <c r="D94250" s="2" t="s">
        <v>444</v>
      </c>
      <c r="E94250" s="2">
        <v>2018</v>
      </c>
      <c r="F94250" s="2">
        <v>7</v>
      </c>
      <c r="G94250" s="2">
        <v>3</v>
      </c>
      <c r="H94250" s="2">
        <v>7</v>
      </c>
      <c r="I94250" s="2">
        <v>40</v>
      </c>
      <c r="J94250" s="2">
        <v>25</v>
      </c>
      <c r="K94250" s="2">
        <v>15</v>
      </c>
      <c r="L94250" s="2">
        <v>3</v>
      </c>
      <c r="M94250" s="2">
        <v>0</v>
      </c>
    </row>
    <row r="94251" spans="1:14" x14ac:dyDescent="0.25">
      <c r="A94251" s="2">
        <v>94248</v>
      </c>
      <c r="B94251" s="2" t="s">
        <v>29221</v>
      </c>
      <c r="C94251" s="2">
        <v>186</v>
      </c>
      <c r="D94251" s="2" t="s">
        <v>297</v>
      </c>
      <c r="E94251" s="2">
        <v>2018</v>
      </c>
      <c r="F94251" s="2">
        <v>7</v>
      </c>
      <c r="G94251" s="2">
        <v>3</v>
      </c>
      <c r="H94251" s="2">
        <v>7</v>
      </c>
      <c r="I94251" s="2">
        <v>150</v>
      </c>
      <c r="J94251" s="2">
        <v>2</v>
      </c>
      <c r="K94251" s="2">
        <v>15</v>
      </c>
      <c r="L94251" s="2">
        <v>3</v>
      </c>
      <c r="M94251" s="2">
        <v>0</v>
      </c>
    </row>
    <row r="94252" spans="1:14" x14ac:dyDescent="0.25">
      <c r="A94252" s="2">
        <v>94249</v>
      </c>
      <c r="B94252" s="2" t="s">
        <v>29221</v>
      </c>
      <c r="C94252" s="2">
        <v>40</v>
      </c>
      <c r="D94252" s="2" t="s">
        <v>29</v>
      </c>
      <c r="E94252" s="2">
        <v>2018</v>
      </c>
      <c r="F94252" s="2">
        <v>7</v>
      </c>
      <c r="G94252" s="2">
        <v>3</v>
      </c>
      <c r="H94252" s="2">
        <v>7</v>
      </c>
      <c r="I94252" s="2">
        <v>8</v>
      </c>
      <c r="J94252" s="2">
        <v>13</v>
      </c>
      <c r="K94252" s="2">
        <v>15</v>
      </c>
      <c r="L94252" s="2">
        <v>3</v>
      </c>
      <c r="M94252" s="2">
        <v>0</v>
      </c>
      <c r="N94252" s="2">
        <v>35</v>
      </c>
    </row>
    <row r="94253" spans="1:14" x14ac:dyDescent="0.25">
      <c r="A94253" s="2">
        <v>94250</v>
      </c>
      <c r="B94253" s="2" t="s">
        <v>29222</v>
      </c>
      <c r="C94253" s="2">
        <v>7</v>
      </c>
      <c r="D94253" s="2" t="s">
        <v>171</v>
      </c>
      <c r="E94253" s="2">
        <v>2018</v>
      </c>
      <c r="F94253" s="2">
        <v>7</v>
      </c>
      <c r="G94253" s="2">
        <v>3</v>
      </c>
      <c r="H94253" s="2">
        <v>7</v>
      </c>
      <c r="I94253" s="2">
        <v>5</v>
      </c>
      <c r="J94253" s="2">
        <v>32</v>
      </c>
      <c r="K94253" s="2">
        <v>15</v>
      </c>
      <c r="L94253" s="2">
        <v>2</v>
      </c>
      <c r="M94253" s="2">
        <v>0</v>
      </c>
    </row>
    <row r="94254" spans="1:14" x14ac:dyDescent="0.25">
      <c r="A94254" s="2">
        <v>94251</v>
      </c>
      <c r="B94254" s="2" t="s">
        <v>29222</v>
      </c>
      <c r="C94254" s="2">
        <v>9</v>
      </c>
      <c r="D94254" s="2" t="s">
        <v>34</v>
      </c>
      <c r="E94254" s="2">
        <v>2018</v>
      </c>
      <c r="F94254" s="2">
        <v>7</v>
      </c>
      <c r="G94254" s="2">
        <v>3</v>
      </c>
      <c r="H94254" s="2">
        <v>7</v>
      </c>
      <c r="I94254" s="2">
        <v>6</v>
      </c>
      <c r="J94254" s="2">
        <v>32</v>
      </c>
      <c r="K94254" s="2">
        <v>15</v>
      </c>
      <c r="L94254" s="2">
        <v>2</v>
      </c>
      <c r="M94254" s="2">
        <v>0</v>
      </c>
    </row>
    <row r="94255" spans="1:14" x14ac:dyDescent="0.25">
      <c r="A94255" s="2">
        <v>94252</v>
      </c>
      <c r="B94255" s="2" t="s">
        <v>29223</v>
      </c>
      <c r="C94255" s="2">
        <v>71</v>
      </c>
      <c r="D94255" s="2" t="s">
        <v>130</v>
      </c>
      <c r="E94255" s="2">
        <v>2018</v>
      </c>
      <c r="F94255" s="2">
        <v>7</v>
      </c>
      <c r="G94255" s="2">
        <v>3</v>
      </c>
      <c r="H94255" s="2">
        <v>7</v>
      </c>
      <c r="I94255" s="2">
        <v>9</v>
      </c>
      <c r="J94255" s="2">
        <v>230</v>
      </c>
      <c r="K94255" s="2">
        <v>15</v>
      </c>
      <c r="L94255" s="2">
        <v>4</v>
      </c>
      <c r="M94255" s="2">
        <v>0</v>
      </c>
      <c r="N94255" s="2">
        <v>36</v>
      </c>
    </row>
    <row r="94256" spans="1:14" x14ac:dyDescent="0.25">
      <c r="A94256" s="2">
        <v>94253</v>
      </c>
      <c r="B94256" s="2" t="s">
        <v>29223</v>
      </c>
      <c r="C94256" s="2">
        <v>156</v>
      </c>
      <c r="D94256" s="2" t="s">
        <v>50</v>
      </c>
      <c r="E94256" s="2">
        <v>2018</v>
      </c>
      <c r="F94256" s="2">
        <v>7</v>
      </c>
      <c r="G94256" s="2">
        <v>3</v>
      </c>
      <c r="H94256" s="2">
        <v>7</v>
      </c>
      <c r="I94256" s="2">
        <v>80</v>
      </c>
      <c r="J94256" s="2">
        <v>15</v>
      </c>
      <c r="K94256" s="2">
        <v>15</v>
      </c>
      <c r="L94256" s="2">
        <v>4</v>
      </c>
      <c r="M94256" s="2">
        <v>0</v>
      </c>
    </row>
    <row r="94257" spans="1:14" x14ac:dyDescent="0.25">
      <c r="A94257" s="2">
        <v>94254</v>
      </c>
      <c r="B94257" s="2" t="s">
        <v>29223</v>
      </c>
      <c r="C94257" s="2">
        <v>161</v>
      </c>
      <c r="D94257" s="2" t="s">
        <v>533</v>
      </c>
      <c r="E94257" s="2">
        <v>2018</v>
      </c>
      <c r="F94257" s="2">
        <v>7</v>
      </c>
      <c r="G94257" s="2">
        <v>3</v>
      </c>
      <c r="H94257" s="2">
        <v>7</v>
      </c>
      <c r="I94257" s="2">
        <v>100</v>
      </c>
      <c r="J94257" s="2">
        <v>108</v>
      </c>
      <c r="K94257" s="2">
        <v>15</v>
      </c>
      <c r="L94257" s="2">
        <v>4</v>
      </c>
      <c r="M94257" s="2">
        <v>0</v>
      </c>
    </row>
    <row r="94258" spans="1:14" x14ac:dyDescent="0.25">
      <c r="A94258" s="2">
        <v>94255</v>
      </c>
      <c r="B94258" s="2" t="s">
        <v>29223</v>
      </c>
      <c r="C94258" s="2">
        <v>201</v>
      </c>
      <c r="D94258" s="2" t="s">
        <v>440</v>
      </c>
      <c r="E94258" s="2">
        <v>2018</v>
      </c>
      <c r="F94258" s="2">
        <v>7</v>
      </c>
      <c r="G94258" s="2">
        <v>3</v>
      </c>
      <c r="H94258" s="2">
        <v>7</v>
      </c>
      <c r="I94258" s="2">
        <v>48</v>
      </c>
      <c r="J94258" s="2">
        <v>4</v>
      </c>
      <c r="K94258" s="2">
        <v>15</v>
      </c>
      <c r="L94258" s="2">
        <v>4</v>
      </c>
      <c r="M94258" s="2">
        <v>0</v>
      </c>
    </row>
    <row r="94259" spans="1:14" x14ac:dyDescent="0.25">
      <c r="A94259" s="2">
        <v>94256</v>
      </c>
      <c r="B94259" s="2" t="s">
        <v>29224</v>
      </c>
      <c r="C94259" s="2">
        <v>199</v>
      </c>
      <c r="D94259" s="2" t="s">
        <v>299</v>
      </c>
      <c r="E94259" s="2">
        <v>2018</v>
      </c>
      <c r="F94259" s="2">
        <v>7</v>
      </c>
      <c r="G94259" s="2">
        <v>3</v>
      </c>
      <c r="H94259" s="2">
        <v>7</v>
      </c>
      <c r="I94259" s="2">
        <v>48</v>
      </c>
      <c r="J94259" s="2">
        <v>4</v>
      </c>
      <c r="K94259" s="2">
        <v>15</v>
      </c>
      <c r="L94259" s="2">
        <v>2</v>
      </c>
      <c r="M94259" s="2">
        <v>0</v>
      </c>
    </row>
    <row r="94260" spans="1:14" x14ac:dyDescent="0.25">
      <c r="A94260" s="2">
        <v>94257</v>
      </c>
      <c r="B94260" s="2" t="s">
        <v>29224</v>
      </c>
      <c r="C94260" s="2">
        <v>75</v>
      </c>
      <c r="D94260" s="2" t="s">
        <v>67</v>
      </c>
      <c r="E94260" s="2">
        <v>2018</v>
      </c>
      <c r="F94260" s="2">
        <v>7</v>
      </c>
      <c r="G94260" s="2">
        <v>3</v>
      </c>
      <c r="H94260" s="2">
        <v>7</v>
      </c>
      <c r="I94260" s="2">
        <v>7</v>
      </c>
      <c r="J94260" s="2">
        <v>345</v>
      </c>
      <c r="K94260" s="2">
        <v>15</v>
      </c>
      <c r="L94260" s="2">
        <v>2</v>
      </c>
      <c r="M94260" s="2">
        <v>0</v>
      </c>
      <c r="N94260" s="2">
        <v>3</v>
      </c>
    </row>
    <row r="94261" spans="1:14" x14ac:dyDescent="0.25">
      <c r="A94261" s="2">
        <v>94258</v>
      </c>
      <c r="B94261" s="2" t="s">
        <v>29225</v>
      </c>
      <c r="C94261" s="2">
        <v>219</v>
      </c>
      <c r="D94261" s="2" t="s">
        <v>139</v>
      </c>
      <c r="E94261" s="2">
        <v>2018</v>
      </c>
      <c r="F94261" s="2">
        <v>7</v>
      </c>
      <c r="G94261" s="2">
        <v>3</v>
      </c>
      <c r="H94261" s="2">
        <v>7</v>
      </c>
      <c r="I94261" s="2">
        <v>10</v>
      </c>
      <c r="J94261" s="2">
        <v>50</v>
      </c>
      <c r="K94261" s="2">
        <v>15</v>
      </c>
      <c r="L94261" s="2">
        <v>4</v>
      </c>
      <c r="M94261" s="2">
        <v>0</v>
      </c>
    </row>
    <row r="94262" spans="1:14" x14ac:dyDescent="0.25">
      <c r="A94262" s="2">
        <v>94259</v>
      </c>
      <c r="B94262" s="2" t="s">
        <v>29225</v>
      </c>
      <c r="C94262" s="2">
        <v>6</v>
      </c>
      <c r="D94262" s="2" t="s">
        <v>351</v>
      </c>
      <c r="E94262" s="2">
        <v>2018</v>
      </c>
      <c r="F94262" s="2">
        <v>7</v>
      </c>
      <c r="G94262" s="2">
        <v>3</v>
      </c>
      <c r="H94262" s="2">
        <v>7</v>
      </c>
      <c r="I94262" s="2">
        <v>2</v>
      </c>
      <c r="J94262" s="2">
        <v>32</v>
      </c>
      <c r="K94262" s="2">
        <v>15</v>
      </c>
      <c r="L94262" s="2">
        <v>4</v>
      </c>
      <c r="M94262" s="2">
        <v>0</v>
      </c>
    </row>
    <row r="94263" spans="1:14" x14ac:dyDescent="0.25">
      <c r="A94263" s="2">
        <v>94260</v>
      </c>
      <c r="B94263" s="2" t="s">
        <v>29225</v>
      </c>
      <c r="C94263" s="2">
        <v>16</v>
      </c>
      <c r="D94263" s="2" t="s">
        <v>234</v>
      </c>
      <c r="E94263" s="2">
        <v>2018</v>
      </c>
      <c r="F94263" s="2">
        <v>7</v>
      </c>
      <c r="G94263" s="2">
        <v>3</v>
      </c>
      <c r="H94263" s="2">
        <v>7</v>
      </c>
      <c r="I94263" s="2">
        <v>4</v>
      </c>
      <c r="J94263" s="2">
        <v>13</v>
      </c>
      <c r="K94263" s="2">
        <v>15</v>
      </c>
      <c r="L94263" s="2">
        <v>4</v>
      </c>
      <c r="M94263" s="2">
        <v>0</v>
      </c>
      <c r="N94263" s="2">
        <v>35</v>
      </c>
    </row>
    <row r="94264" spans="1:14" x14ac:dyDescent="0.25">
      <c r="A94264" s="2">
        <v>94261</v>
      </c>
      <c r="B94264" s="2" t="s">
        <v>29225</v>
      </c>
      <c r="C94264" s="2">
        <v>122</v>
      </c>
      <c r="D94264" s="2" t="s">
        <v>393</v>
      </c>
      <c r="E94264" s="2">
        <v>2018</v>
      </c>
      <c r="F94264" s="2">
        <v>7</v>
      </c>
      <c r="G94264" s="2">
        <v>3</v>
      </c>
      <c r="H94264" s="2">
        <v>7</v>
      </c>
      <c r="I94264" s="2">
        <v>6</v>
      </c>
      <c r="J94264" s="2">
        <v>32</v>
      </c>
      <c r="K94264" s="2">
        <v>15</v>
      </c>
      <c r="L94264" s="2">
        <v>4</v>
      </c>
      <c r="M94264" s="2">
        <v>0</v>
      </c>
    </row>
    <row r="94265" spans="1:14" x14ac:dyDescent="0.25">
      <c r="A94265" s="2">
        <v>94262</v>
      </c>
      <c r="B94265" s="2" t="s">
        <v>29226</v>
      </c>
      <c r="C94265" s="2">
        <v>80</v>
      </c>
      <c r="D94265" s="2" t="s">
        <v>204</v>
      </c>
      <c r="E94265" s="2">
        <v>2018</v>
      </c>
      <c r="F94265" s="2">
        <v>7</v>
      </c>
      <c r="G94265" s="2">
        <v>4</v>
      </c>
      <c r="H94265" s="2">
        <v>7</v>
      </c>
      <c r="I94265" s="2">
        <v>84</v>
      </c>
      <c r="J94265" s="2">
        <v>18</v>
      </c>
      <c r="K94265" s="2">
        <v>15</v>
      </c>
      <c r="L94265" s="2">
        <v>1</v>
      </c>
      <c r="M94265" s="2">
        <v>0</v>
      </c>
      <c r="N94265" s="2">
        <v>35</v>
      </c>
    </row>
    <row r="94266" spans="1:14" x14ac:dyDescent="0.25">
      <c r="A94266" s="2">
        <v>94263</v>
      </c>
      <c r="B94266" s="2" t="s">
        <v>29227</v>
      </c>
      <c r="C94266" s="2">
        <v>193</v>
      </c>
      <c r="D94266" s="2" t="s">
        <v>251</v>
      </c>
      <c r="E94266" s="2">
        <v>2018</v>
      </c>
      <c r="F94266" s="2">
        <v>7</v>
      </c>
      <c r="G94266" s="2">
        <v>4</v>
      </c>
      <c r="H94266" s="2">
        <v>7</v>
      </c>
      <c r="I94266" s="2">
        <v>144</v>
      </c>
      <c r="J94266" s="2">
        <v>4</v>
      </c>
      <c r="K94266" s="2">
        <v>15</v>
      </c>
      <c r="L94266" s="2">
        <v>1</v>
      </c>
      <c r="M94266" s="2">
        <v>0</v>
      </c>
    </row>
    <row r="94267" spans="1:14" x14ac:dyDescent="0.25">
      <c r="A94267" s="2">
        <v>94264</v>
      </c>
      <c r="B94267" s="2" t="s">
        <v>29228</v>
      </c>
      <c r="C94267" s="2">
        <v>184</v>
      </c>
      <c r="D94267" s="2" t="s">
        <v>33</v>
      </c>
      <c r="E94267" s="2">
        <v>2018</v>
      </c>
      <c r="F94267" s="2">
        <v>7</v>
      </c>
      <c r="G94267" s="2">
        <v>4</v>
      </c>
      <c r="H94267" s="2">
        <v>7</v>
      </c>
      <c r="I94267" s="2">
        <v>150</v>
      </c>
      <c r="J94267" s="2">
        <v>4</v>
      </c>
      <c r="K94267" s="2">
        <v>15</v>
      </c>
      <c r="L94267" s="2">
        <v>1</v>
      </c>
      <c r="M94267" s="2">
        <v>0</v>
      </c>
    </row>
    <row r="94268" spans="1:14" x14ac:dyDescent="0.25">
      <c r="A94268" s="2">
        <v>94265</v>
      </c>
      <c r="B94268" s="2" t="s">
        <v>29229</v>
      </c>
      <c r="C94268" s="2">
        <v>86</v>
      </c>
      <c r="D94268" s="2" t="s">
        <v>598</v>
      </c>
      <c r="E94268" s="2">
        <v>2018</v>
      </c>
      <c r="F94268" s="2">
        <v>7</v>
      </c>
      <c r="G94268" s="2">
        <v>4</v>
      </c>
      <c r="H94268" s="2">
        <v>7</v>
      </c>
      <c r="I94268" s="2">
        <v>48</v>
      </c>
      <c r="J94268" s="2">
        <v>18</v>
      </c>
      <c r="K94268" s="2">
        <v>15</v>
      </c>
      <c r="L94268" s="2">
        <v>1</v>
      </c>
      <c r="M94268" s="2">
        <v>0</v>
      </c>
      <c r="N94268" s="2">
        <v>35</v>
      </c>
    </row>
    <row r="94269" spans="1:14" x14ac:dyDescent="0.25">
      <c r="A94269" s="2">
        <v>94266</v>
      </c>
      <c r="B94269" s="2" t="s">
        <v>29230</v>
      </c>
      <c r="C94269" s="2">
        <v>78</v>
      </c>
      <c r="D94269" s="2" t="s">
        <v>395</v>
      </c>
      <c r="E94269" s="2">
        <v>2018</v>
      </c>
      <c r="F94269" s="2">
        <v>7</v>
      </c>
      <c r="G94269" s="2">
        <v>4</v>
      </c>
      <c r="H94269" s="2">
        <v>7</v>
      </c>
      <c r="I94269" s="2">
        <v>48</v>
      </c>
      <c r="J94269" s="2">
        <v>18</v>
      </c>
      <c r="K94269" s="2">
        <v>15</v>
      </c>
      <c r="L94269" s="2">
        <v>1</v>
      </c>
      <c r="M94269" s="2">
        <v>0</v>
      </c>
      <c r="N94269" s="2">
        <v>35</v>
      </c>
    </row>
    <row r="94270" spans="1:14" x14ac:dyDescent="0.25">
      <c r="A94270" s="2">
        <v>94267</v>
      </c>
      <c r="B94270" s="2" t="s">
        <v>29231</v>
      </c>
      <c r="C94270" s="2">
        <v>204</v>
      </c>
      <c r="D94270" s="2" t="s">
        <v>493</v>
      </c>
      <c r="E94270" s="2">
        <v>2018</v>
      </c>
      <c r="F94270" s="2">
        <v>7</v>
      </c>
      <c r="G94270" s="2">
        <v>4</v>
      </c>
      <c r="H94270" s="2">
        <v>7</v>
      </c>
      <c r="I94270" s="2">
        <v>20</v>
      </c>
      <c r="J94270" s="2">
        <v>32</v>
      </c>
      <c r="K94270" s="2">
        <v>15</v>
      </c>
      <c r="L94270" s="2">
        <v>1</v>
      </c>
      <c r="M94270" s="2">
        <v>0</v>
      </c>
    </row>
    <row r="94271" spans="1:14" x14ac:dyDescent="0.25">
      <c r="A94271" s="2">
        <v>94268</v>
      </c>
      <c r="B94271" s="2" t="s">
        <v>29232</v>
      </c>
      <c r="C94271" s="2">
        <v>11</v>
      </c>
      <c r="D94271" s="2" t="s">
        <v>482</v>
      </c>
      <c r="E94271" s="2">
        <v>2018</v>
      </c>
      <c r="F94271" s="2">
        <v>7</v>
      </c>
      <c r="G94271" s="2">
        <v>4</v>
      </c>
      <c r="H94271" s="2">
        <v>7</v>
      </c>
      <c r="I94271" s="2">
        <v>4</v>
      </c>
      <c r="J94271" s="2">
        <v>32</v>
      </c>
      <c r="K94271" s="2">
        <v>15</v>
      </c>
      <c r="L94271" s="2">
        <v>4</v>
      </c>
      <c r="M94271" s="2">
        <v>0</v>
      </c>
    </row>
    <row r="94272" spans="1:14" x14ac:dyDescent="0.25">
      <c r="A94272" s="2">
        <v>94269</v>
      </c>
      <c r="B94272" s="2" t="s">
        <v>29232</v>
      </c>
      <c r="C94272" s="2">
        <v>76</v>
      </c>
      <c r="D94272" s="2" t="s">
        <v>153</v>
      </c>
      <c r="E94272" s="2">
        <v>2018</v>
      </c>
      <c r="F94272" s="2">
        <v>7</v>
      </c>
      <c r="G94272" s="2">
        <v>4</v>
      </c>
      <c r="H94272" s="2">
        <v>7</v>
      </c>
      <c r="I94272" s="2">
        <v>24</v>
      </c>
      <c r="J94272" s="2">
        <v>18</v>
      </c>
      <c r="K94272" s="2">
        <v>15</v>
      </c>
      <c r="L94272" s="2">
        <v>4</v>
      </c>
      <c r="M94272" s="2">
        <v>0</v>
      </c>
      <c r="N94272" s="2">
        <v>35</v>
      </c>
    </row>
    <row r="94273" spans="1:14" x14ac:dyDescent="0.25">
      <c r="A94273" s="2">
        <v>94270</v>
      </c>
      <c r="B94273" s="2" t="s">
        <v>29232</v>
      </c>
      <c r="C94273" s="2">
        <v>2</v>
      </c>
      <c r="D94273" s="2" t="s">
        <v>108</v>
      </c>
      <c r="E94273" s="2">
        <v>2018</v>
      </c>
      <c r="F94273" s="2">
        <v>7</v>
      </c>
      <c r="G94273" s="2">
        <v>4</v>
      </c>
      <c r="H94273" s="2">
        <v>7</v>
      </c>
      <c r="I94273" s="2">
        <v>3</v>
      </c>
      <c r="J94273" s="2">
        <v>25</v>
      </c>
      <c r="K94273" s="2">
        <v>15</v>
      </c>
      <c r="L94273" s="2">
        <v>4</v>
      </c>
      <c r="M94273" s="2">
        <v>0</v>
      </c>
      <c r="N94273" s="2">
        <v>12</v>
      </c>
    </row>
    <row r="94274" spans="1:14" x14ac:dyDescent="0.25">
      <c r="A94274" s="2">
        <v>94271</v>
      </c>
      <c r="B94274" s="2" t="s">
        <v>29232</v>
      </c>
      <c r="C94274" s="2">
        <v>38</v>
      </c>
      <c r="D94274" s="2" t="s">
        <v>42</v>
      </c>
      <c r="E94274" s="2">
        <v>2018</v>
      </c>
      <c r="F94274" s="2">
        <v>7</v>
      </c>
      <c r="G94274" s="2">
        <v>4</v>
      </c>
      <c r="H94274" s="2">
        <v>7</v>
      </c>
      <c r="I94274" s="2">
        <v>6</v>
      </c>
      <c r="J94274" s="2">
        <v>13</v>
      </c>
      <c r="K94274" s="2">
        <v>15</v>
      </c>
      <c r="L94274" s="2">
        <v>4</v>
      </c>
      <c r="M94274" s="2">
        <v>0</v>
      </c>
      <c r="N94274" s="2">
        <v>35</v>
      </c>
    </row>
    <row r="94275" spans="1:14" x14ac:dyDescent="0.25">
      <c r="A94275" s="2">
        <v>94272</v>
      </c>
      <c r="B94275" s="2" t="s">
        <v>29233</v>
      </c>
      <c r="C94275" s="2">
        <v>13</v>
      </c>
      <c r="D94275" s="2" t="s">
        <v>342</v>
      </c>
      <c r="E94275" s="2">
        <v>2018</v>
      </c>
      <c r="F94275" s="2">
        <v>7</v>
      </c>
      <c r="G94275" s="2">
        <v>4</v>
      </c>
      <c r="H94275" s="2">
        <v>7</v>
      </c>
      <c r="I94275" s="2">
        <v>3</v>
      </c>
      <c r="J94275" s="2">
        <v>32</v>
      </c>
      <c r="K94275" s="2">
        <v>15</v>
      </c>
      <c r="L94275" s="2">
        <v>4</v>
      </c>
      <c r="M94275" s="2">
        <v>0</v>
      </c>
    </row>
    <row r="94276" spans="1:14" x14ac:dyDescent="0.25">
      <c r="A94276" s="2">
        <v>94273</v>
      </c>
      <c r="B94276" s="2" t="s">
        <v>29233</v>
      </c>
      <c r="C94276" s="2">
        <v>191</v>
      </c>
      <c r="D94276" s="2" t="s">
        <v>166</v>
      </c>
      <c r="E94276" s="2">
        <v>2018</v>
      </c>
      <c r="F94276" s="2">
        <v>7</v>
      </c>
      <c r="G94276" s="2">
        <v>4</v>
      </c>
      <c r="H94276" s="2">
        <v>7</v>
      </c>
      <c r="I94276" s="2">
        <v>360</v>
      </c>
      <c r="J94276" s="2">
        <v>4</v>
      </c>
      <c r="K94276" s="2">
        <v>15</v>
      </c>
      <c r="L94276" s="2">
        <v>4</v>
      </c>
      <c r="M94276" s="2">
        <v>0</v>
      </c>
    </row>
    <row r="94277" spans="1:14" x14ac:dyDescent="0.25">
      <c r="A94277" s="2">
        <v>94274</v>
      </c>
      <c r="B94277" s="2" t="s">
        <v>29233</v>
      </c>
      <c r="C94277" s="2">
        <v>84</v>
      </c>
      <c r="D94277" s="2" t="s">
        <v>177</v>
      </c>
      <c r="E94277" s="2">
        <v>2018</v>
      </c>
      <c r="F94277" s="2">
        <v>7</v>
      </c>
      <c r="G94277" s="2">
        <v>4</v>
      </c>
      <c r="H94277" s="2">
        <v>7</v>
      </c>
      <c r="I94277" s="2">
        <v>60</v>
      </c>
      <c r="J94277" s="2">
        <v>18</v>
      </c>
      <c r="K94277" s="2">
        <v>15</v>
      </c>
      <c r="L94277" s="2">
        <v>4</v>
      </c>
      <c r="M94277" s="2">
        <v>0</v>
      </c>
      <c r="N94277" s="2">
        <v>35</v>
      </c>
    </row>
    <row r="94278" spans="1:14" x14ac:dyDescent="0.25">
      <c r="A94278" s="2">
        <v>94275</v>
      </c>
      <c r="B94278" s="2" t="s">
        <v>29233</v>
      </c>
      <c r="C94278" s="2">
        <v>176</v>
      </c>
      <c r="D94278" s="2" t="s">
        <v>361</v>
      </c>
      <c r="E94278" s="2">
        <v>2018</v>
      </c>
      <c r="F94278" s="2">
        <v>7</v>
      </c>
      <c r="G94278" s="2">
        <v>4</v>
      </c>
      <c r="H94278" s="2">
        <v>7</v>
      </c>
      <c r="I94278" s="2">
        <v>5</v>
      </c>
      <c r="J94278" s="2">
        <v>240</v>
      </c>
      <c r="K94278" s="2">
        <v>15</v>
      </c>
      <c r="L94278" s="2">
        <v>4</v>
      </c>
      <c r="M94278" s="2">
        <v>0</v>
      </c>
      <c r="N94278" s="2">
        <v>28</v>
      </c>
    </row>
    <row r="94279" spans="1:14" x14ac:dyDescent="0.25">
      <c r="A94279" s="2">
        <v>94276</v>
      </c>
      <c r="B94279" s="2" t="s">
        <v>29234</v>
      </c>
      <c r="C94279" s="2">
        <v>116</v>
      </c>
      <c r="D94279" s="2" t="s">
        <v>270</v>
      </c>
      <c r="E94279" s="2">
        <v>2018</v>
      </c>
      <c r="F94279" s="2">
        <v>7</v>
      </c>
      <c r="G94279" s="2">
        <v>4</v>
      </c>
      <c r="H94279" s="2">
        <v>7</v>
      </c>
      <c r="I94279" s="2">
        <v>10</v>
      </c>
      <c r="J94279" s="2">
        <v>34</v>
      </c>
      <c r="K94279" s="2">
        <v>15</v>
      </c>
      <c r="L94279" s="2">
        <v>2</v>
      </c>
      <c r="M94279" s="2">
        <v>0</v>
      </c>
      <c r="N94279" s="2">
        <v>4</v>
      </c>
    </row>
    <row r="94280" spans="1:14" x14ac:dyDescent="0.25">
      <c r="A94280" s="2">
        <v>94277</v>
      </c>
      <c r="B94280" s="2" t="s">
        <v>29234</v>
      </c>
      <c r="C94280" s="2">
        <v>174</v>
      </c>
      <c r="D94280" s="2" t="s">
        <v>538</v>
      </c>
      <c r="E94280" s="2">
        <v>2018</v>
      </c>
      <c r="F94280" s="2">
        <v>7</v>
      </c>
      <c r="G94280" s="2">
        <v>4</v>
      </c>
      <c r="H94280" s="2">
        <v>7</v>
      </c>
      <c r="I94280" s="2">
        <v>9</v>
      </c>
      <c r="J94280" s="2">
        <v>240</v>
      </c>
      <c r="K94280" s="2">
        <v>15</v>
      </c>
      <c r="L94280" s="2">
        <v>2</v>
      </c>
      <c r="M94280" s="2">
        <v>0</v>
      </c>
      <c r="N94280" s="2">
        <v>3</v>
      </c>
    </row>
    <row r="94281" spans="1:14" x14ac:dyDescent="0.25">
      <c r="A94281" s="2">
        <v>94278</v>
      </c>
      <c r="B94281" s="2" t="s">
        <v>29235</v>
      </c>
      <c r="C94281" s="2">
        <v>147</v>
      </c>
      <c r="D94281" s="2" t="s">
        <v>89</v>
      </c>
      <c r="E94281" s="2">
        <v>2018</v>
      </c>
      <c r="F94281" s="2">
        <v>7</v>
      </c>
      <c r="G94281" s="2">
        <v>4</v>
      </c>
      <c r="H94281" s="2">
        <v>7</v>
      </c>
      <c r="I94281" s="2">
        <v>60</v>
      </c>
      <c r="J94281" s="2">
        <v>18</v>
      </c>
      <c r="K94281" s="2">
        <v>15</v>
      </c>
      <c r="L94281" s="2">
        <v>3</v>
      </c>
      <c r="M94281" s="2">
        <v>0</v>
      </c>
      <c r="N94281" s="2">
        <v>12</v>
      </c>
    </row>
    <row r="94282" spans="1:14" x14ac:dyDescent="0.25">
      <c r="A94282" s="2">
        <v>94279</v>
      </c>
      <c r="B94282" s="2" t="s">
        <v>29235</v>
      </c>
      <c r="C94282" s="2">
        <v>130</v>
      </c>
      <c r="D94282" s="2" t="s">
        <v>22</v>
      </c>
      <c r="E94282" s="2">
        <v>2018</v>
      </c>
      <c r="F94282" s="2">
        <v>7</v>
      </c>
      <c r="G94282" s="2">
        <v>4</v>
      </c>
      <c r="H94282" s="2">
        <v>7</v>
      </c>
      <c r="I94282" s="2">
        <v>10</v>
      </c>
      <c r="J94282" s="2">
        <v>32</v>
      </c>
      <c r="K94282" s="2">
        <v>15</v>
      </c>
      <c r="L94282" s="2">
        <v>3</v>
      </c>
      <c r="M94282" s="2">
        <v>0</v>
      </c>
      <c r="N94282" s="2">
        <v>3</v>
      </c>
    </row>
    <row r="94283" spans="1:14" x14ac:dyDescent="0.25">
      <c r="A94283" s="2">
        <v>94280</v>
      </c>
      <c r="B94283" s="2" t="s">
        <v>29235</v>
      </c>
      <c r="C94283" s="2">
        <v>66</v>
      </c>
      <c r="D94283" s="2" t="s">
        <v>101</v>
      </c>
      <c r="E94283" s="2">
        <v>2018</v>
      </c>
      <c r="F94283" s="2">
        <v>7</v>
      </c>
      <c r="G94283" s="2">
        <v>4</v>
      </c>
      <c r="H94283" s="2">
        <v>7</v>
      </c>
      <c r="I94283" s="2">
        <v>5</v>
      </c>
      <c r="J94283" s="2">
        <v>45</v>
      </c>
      <c r="K94283" s="2">
        <v>15</v>
      </c>
      <c r="L94283" s="2">
        <v>3</v>
      </c>
      <c r="M94283" s="2">
        <v>0</v>
      </c>
      <c r="N94283" s="2">
        <v>3</v>
      </c>
    </row>
    <row r="94284" spans="1:14" x14ac:dyDescent="0.25">
      <c r="A94284" s="2">
        <v>94281</v>
      </c>
      <c r="B94284" s="2" t="s">
        <v>29236</v>
      </c>
      <c r="C94284" s="2">
        <v>84</v>
      </c>
      <c r="D94284" s="2" t="s">
        <v>177</v>
      </c>
      <c r="E94284" s="2">
        <v>2018</v>
      </c>
      <c r="F94284" s="2">
        <v>7</v>
      </c>
      <c r="G94284" s="2">
        <v>4</v>
      </c>
      <c r="H94284" s="2">
        <v>7</v>
      </c>
      <c r="I94284" s="2">
        <v>72</v>
      </c>
      <c r="J94284" s="2">
        <v>18</v>
      </c>
      <c r="K94284" s="2">
        <v>15</v>
      </c>
      <c r="L94284" s="2">
        <v>5</v>
      </c>
      <c r="M94284" s="2">
        <v>0</v>
      </c>
      <c r="N94284" s="2">
        <v>35</v>
      </c>
    </row>
    <row r="94285" spans="1:14" x14ac:dyDescent="0.25">
      <c r="A94285" s="2">
        <v>94282</v>
      </c>
      <c r="B94285" s="2" t="s">
        <v>29236</v>
      </c>
      <c r="C94285" s="2">
        <v>73</v>
      </c>
      <c r="D94285" s="2" t="s">
        <v>51</v>
      </c>
      <c r="E94285" s="2">
        <v>2018</v>
      </c>
      <c r="F94285" s="2">
        <v>7</v>
      </c>
      <c r="G94285" s="2">
        <v>4</v>
      </c>
      <c r="H94285" s="2">
        <v>7</v>
      </c>
      <c r="I94285" s="2">
        <v>4</v>
      </c>
      <c r="J94285" s="2">
        <v>285</v>
      </c>
      <c r="K94285" s="2">
        <v>15</v>
      </c>
      <c r="L94285" s="2">
        <v>5</v>
      </c>
      <c r="M94285" s="2">
        <v>0</v>
      </c>
      <c r="N94285" s="2">
        <v>28</v>
      </c>
    </row>
    <row r="94286" spans="1:14" x14ac:dyDescent="0.25">
      <c r="A94286" s="2">
        <v>94283</v>
      </c>
      <c r="B94286" s="2" t="s">
        <v>29236</v>
      </c>
      <c r="C94286" s="2">
        <v>160</v>
      </c>
      <c r="D94286" s="2" t="s">
        <v>303</v>
      </c>
      <c r="E94286" s="2">
        <v>2018</v>
      </c>
      <c r="F94286" s="2">
        <v>7</v>
      </c>
      <c r="G94286" s="2">
        <v>4</v>
      </c>
      <c r="H94286" s="2">
        <v>7</v>
      </c>
      <c r="I94286" s="2">
        <v>90</v>
      </c>
      <c r="J94286" s="2">
        <v>33</v>
      </c>
      <c r="K94286" s="2">
        <v>15</v>
      </c>
      <c r="L94286" s="2">
        <v>5</v>
      </c>
      <c r="M94286" s="2">
        <v>0</v>
      </c>
    </row>
    <row r="94287" spans="1:14" x14ac:dyDescent="0.25">
      <c r="A94287" s="2">
        <v>94284</v>
      </c>
      <c r="B94287" s="2" t="s">
        <v>29236</v>
      </c>
      <c r="C94287" s="2">
        <v>215</v>
      </c>
      <c r="D94287" s="2" t="s">
        <v>717</v>
      </c>
      <c r="E94287" s="2">
        <v>2018</v>
      </c>
      <c r="F94287" s="2">
        <v>7</v>
      </c>
      <c r="G94287" s="2">
        <v>4</v>
      </c>
      <c r="H94287" s="2">
        <v>7</v>
      </c>
      <c r="I94287" s="2">
        <v>3</v>
      </c>
      <c r="J94287" s="2">
        <v>1899</v>
      </c>
      <c r="K94287" s="2">
        <v>15</v>
      </c>
      <c r="L94287" s="2">
        <v>5</v>
      </c>
      <c r="M94287" s="2">
        <v>0</v>
      </c>
    </row>
    <row r="94288" spans="1:14" x14ac:dyDescent="0.25">
      <c r="A94288" s="2">
        <v>94285</v>
      </c>
      <c r="B94288" s="2" t="s">
        <v>29236</v>
      </c>
      <c r="C94288" s="2">
        <v>214</v>
      </c>
      <c r="D94288" s="2" t="s">
        <v>123</v>
      </c>
      <c r="E94288" s="2">
        <v>2018</v>
      </c>
      <c r="F94288" s="2">
        <v>7</v>
      </c>
      <c r="G94288" s="2">
        <v>4</v>
      </c>
      <c r="H94288" s="2">
        <v>7</v>
      </c>
      <c r="I94288" s="2">
        <v>9</v>
      </c>
      <c r="J94288" s="2">
        <v>90</v>
      </c>
      <c r="K94288" s="2">
        <v>15</v>
      </c>
      <c r="L94288" s="2">
        <v>5</v>
      </c>
      <c r="M94288" s="2">
        <v>0</v>
      </c>
    </row>
    <row r="94289" spans="1:14" x14ac:dyDescent="0.25">
      <c r="A94289" s="2">
        <v>94286</v>
      </c>
      <c r="B94289" s="2" t="s">
        <v>29237</v>
      </c>
      <c r="C94289" s="2">
        <v>59</v>
      </c>
      <c r="D94289" s="2" t="s">
        <v>283</v>
      </c>
      <c r="E94289" s="2">
        <v>2018</v>
      </c>
      <c r="F94289" s="2">
        <v>7</v>
      </c>
      <c r="G94289" s="2">
        <v>4</v>
      </c>
      <c r="H94289" s="2">
        <v>7</v>
      </c>
      <c r="I94289" s="2">
        <v>5</v>
      </c>
      <c r="J94289" s="2">
        <v>25</v>
      </c>
      <c r="K94289" s="2">
        <v>15</v>
      </c>
      <c r="L94289" s="2">
        <v>4</v>
      </c>
      <c r="M94289" s="2">
        <v>0</v>
      </c>
      <c r="N94289" s="2">
        <v>28</v>
      </c>
    </row>
    <row r="94290" spans="1:14" x14ac:dyDescent="0.25">
      <c r="A94290" s="2">
        <v>94287</v>
      </c>
      <c r="B94290" s="2" t="s">
        <v>29237</v>
      </c>
      <c r="C94290" s="2">
        <v>205</v>
      </c>
      <c r="D94290" s="2" t="s">
        <v>295</v>
      </c>
      <c r="E94290" s="2">
        <v>2018</v>
      </c>
      <c r="F94290" s="2">
        <v>7</v>
      </c>
      <c r="G94290" s="2">
        <v>4</v>
      </c>
      <c r="H94290" s="2">
        <v>7</v>
      </c>
      <c r="I94290" s="2">
        <v>40</v>
      </c>
      <c r="J94290" s="2">
        <v>32</v>
      </c>
      <c r="K94290" s="2">
        <v>15</v>
      </c>
      <c r="L94290" s="2">
        <v>4</v>
      </c>
      <c r="M94290" s="2">
        <v>0</v>
      </c>
    </row>
    <row r="94291" spans="1:14" x14ac:dyDescent="0.25">
      <c r="A94291" s="2">
        <v>94288</v>
      </c>
      <c r="B94291" s="2" t="s">
        <v>29237</v>
      </c>
      <c r="C94291" s="2">
        <v>169</v>
      </c>
      <c r="D94291" s="2" t="s">
        <v>433</v>
      </c>
      <c r="E94291" s="2">
        <v>2018</v>
      </c>
      <c r="F94291" s="2">
        <v>7</v>
      </c>
      <c r="G94291" s="2">
        <v>4</v>
      </c>
      <c r="H94291" s="2">
        <v>7</v>
      </c>
      <c r="I94291" s="2">
        <v>100</v>
      </c>
      <c r="J94291" s="2">
        <v>45</v>
      </c>
      <c r="K94291" s="2">
        <v>15</v>
      </c>
      <c r="L94291" s="2">
        <v>4</v>
      </c>
      <c r="M94291" s="2">
        <v>0</v>
      </c>
      <c r="N94291" s="2">
        <v>4</v>
      </c>
    </row>
    <row r="94292" spans="1:14" x14ac:dyDescent="0.25">
      <c r="A94292" s="2">
        <v>94289</v>
      </c>
      <c r="B94292" s="2" t="s">
        <v>29237</v>
      </c>
      <c r="C94292" s="2">
        <v>107</v>
      </c>
      <c r="D94292" s="2" t="s">
        <v>275</v>
      </c>
      <c r="E94292" s="2">
        <v>2018</v>
      </c>
      <c r="F94292" s="2">
        <v>7</v>
      </c>
      <c r="G94292" s="2">
        <v>4</v>
      </c>
      <c r="H94292" s="2">
        <v>7</v>
      </c>
      <c r="I94292" s="2">
        <v>4</v>
      </c>
      <c r="J94292" s="2">
        <v>25</v>
      </c>
      <c r="K94292" s="2">
        <v>15</v>
      </c>
      <c r="L94292" s="2">
        <v>4</v>
      </c>
      <c r="M94292" s="2">
        <v>0</v>
      </c>
      <c r="N94292" s="2">
        <v>4</v>
      </c>
    </row>
    <row r="94293" spans="1:14" x14ac:dyDescent="0.25">
      <c r="A94293" s="2">
        <v>94290</v>
      </c>
      <c r="B94293" s="2" t="s">
        <v>29238</v>
      </c>
      <c r="C94293" s="2">
        <v>59</v>
      </c>
      <c r="D94293" s="2" t="s">
        <v>283</v>
      </c>
      <c r="E94293" s="2">
        <v>2018</v>
      </c>
      <c r="F94293" s="2">
        <v>7</v>
      </c>
      <c r="G94293" s="2">
        <v>4</v>
      </c>
      <c r="H94293" s="2">
        <v>7</v>
      </c>
      <c r="I94293" s="2">
        <v>4</v>
      </c>
      <c r="J94293" s="2">
        <v>25</v>
      </c>
      <c r="K94293" s="2">
        <v>15</v>
      </c>
      <c r="L94293" s="2">
        <v>3</v>
      </c>
      <c r="M94293" s="2">
        <v>0</v>
      </c>
      <c r="N94293" s="2">
        <v>28</v>
      </c>
    </row>
    <row r="94294" spans="1:14" x14ac:dyDescent="0.25">
      <c r="A94294" s="2">
        <v>94291</v>
      </c>
      <c r="B94294" s="2" t="s">
        <v>29238</v>
      </c>
      <c r="C94294" s="2">
        <v>143</v>
      </c>
      <c r="D94294" s="2" t="s">
        <v>438</v>
      </c>
      <c r="E94294" s="2">
        <v>2018</v>
      </c>
      <c r="F94294" s="2">
        <v>7</v>
      </c>
      <c r="G94294" s="2">
        <v>4</v>
      </c>
      <c r="H94294" s="2">
        <v>7</v>
      </c>
      <c r="I94294" s="2">
        <v>72</v>
      </c>
      <c r="J94294" s="2">
        <v>18</v>
      </c>
      <c r="K94294" s="2">
        <v>15</v>
      </c>
      <c r="L94294" s="2">
        <v>3</v>
      </c>
      <c r="M94294" s="2">
        <v>0</v>
      </c>
      <c r="N94294" s="2">
        <v>18</v>
      </c>
    </row>
    <row r="94295" spans="1:14" x14ac:dyDescent="0.25">
      <c r="A94295" s="2">
        <v>94292</v>
      </c>
      <c r="B94295" s="2" t="s">
        <v>29238</v>
      </c>
      <c r="C94295" s="2">
        <v>104</v>
      </c>
      <c r="D94295" s="2" t="s">
        <v>94</v>
      </c>
      <c r="E94295" s="2">
        <v>2018</v>
      </c>
      <c r="F94295" s="2">
        <v>7</v>
      </c>
      <c r="G94295" s="2">
        <v>4</v>
      </c>
      <c r="H94295" s="2">
        <v>7</v>
      </c>
      <c r="I94295" s="2">
        <v>6</v>
      </c>
      <c r="J94295" s="2">
        <v>35</v>
      </c>
      <c r="K94295" s="2">
        <v>15</v>
      </c>
      <c r="L94295" s="2">
        <v>3</v>
      </c>
      <c r="M94295" s="2">
        <v>0</v>
      </c>
      <c r="N94295" s="2">
        <v>3</v>
      </c>
    </row>
    <row r="94296" spans="1:14" x14ac:dyDescent="0.25">
      <c r="A94296" s="2">
        <v>94293</v>
      </c>
      <c r="B94296" s="2" t="s">
        <v>29239</v>
      </c>
      <c r="C94296" s="2">
        <v>201</v>
      </c>
      <c r="D94296" s="2" t="s">
        <v>440</v>
      </c>
      <c r="E94296" s="2">
        <v>2018</v>
      </c>
      <c r="F94296" s="2">
        <v>7</v>
      </c>
      <c r="G94296" s="2">
        <v>4</v>
      </c>
      <c r="H94296" s="2">
        <v>7</v>
      </c>
      <c r="I94296" s="2">
        <v>96</v>
      </c>
      <c r="J94296" s="2">
        <v>4</v>
      </c>
      <c r="K94296" s="2">
        <v>15</v>
      </c>
      <c r="L94296" s="2">
        <v>3</v>
      </c>
      <c r="M94296" s="2">
        <v>0</v>
      </c>
    </row>
    <row r="94297" spans="1:14" x14ac:dyDescent="0.25">
      <c r="A94297" s="2">
        <v>94294</v>
      </c>
      <c r="B94297" s="2" t="s">
        <v>29239</v>
      </c>
      <c r="C94297" s="2">
        <v>57</v>
      </c>
      <c r="D94297" s="2" t="s">
        <v>116</v>
      </c>
      <c r="E94297" s="2">
        <v>2018</v>
      </c>
      <c r="F94297" s="2">
        <v>7</v>
      </c>
      <c r="G94297" s="2">
        <v>4</v>
      </c>
      <c r="H94297" s="2">
        <v>7</v>
      </c>
      <c r="I94297" s="2">
        <v>7</v>
      </c>
      <c r="J94297" s="2">
        <v>13</v>
      </c>
      <c r="K94297" s="2">
        <v>15</v>
      </c>
      <c r="L94297" s="2">
        <v>3</v>
      </c>
      <c r="M94297" s="2">
        <v>0</v>
      </c>
      <c r="N94297" s="2">
        <v>3</v>
      </c>
    </row>
    <row r="94298" spans="1:14" x14ac:dyDescent="0.25">
      <c r="A94298" s="2">
        <v>94295</v>
      </c>
      <c r="B94298" s="2" t="s">
        <v>29239</v>
      </c>
      <c r="C94298" s="2">
        <v>7</v>
      </c>
      <c r="D94298" s="2" t="s">
        <v>171</v>
      </c>
      <c r="E94298" s="2">
        <v>2018</v>
      </c>
      <c r="F94298" s="2">
        <v>7</v>
      </c>
      <c r="G94298" s="2">
        <v>4</v>
      </c>
      <c r="H94298" s="2">
        <v>7</v>
      </c>
      <c r="I94298" s="2">
        <v>2</v>
      </c>
      <c r="J94298" s="2">
        <v>32</v>
      </c>
      <c r="K94298" s="2">
        <v>15</v>
      </c>
      <c r="L94298" s="2">
        <v>3</v>
      </c>
      <c r="M94298" s="2">
        <v>0</v>
      </c>
    </row>
    <row r="94299" spans="1:14" x14ac:dyDescent="0.25">
      <c r="A94299" s="2">
        <v>94296</v>
      </c>
      <c r="B94299" s="2" t="s">
        <v>29240</v>
      </c>
      <c r="C94299" s="2">
        <v>91</v>
      </c>
      <c r="D94299" s="2" t="s">
        <v>316</v>
      </c>
      <c r="E94299" s="2">
        <v>2018</v>
      </c>
      <c r="F94299" s="2">
        <v>7</v>
      </c>
      <c r="G94299" s="2">
        <v>4</v>
      </c>
      <c r="H94299" s="2">
        <v>7</v>
      </c>
      <c r="I94299" s="2">
        <v>72</v>
      </c>
      <c r="J94299" s="2">
        <v>18</v>
      </c>
      <c r="K94299" s="2">
        <v>15</v>
      </c>
      <c r="L94299" s="2">
        <v>5</v>
      </c>
      <c r="M94299" s="2">
        <v>0</v>
      </c>
      <c r="N94299" s="2">
        <v>3</v>
      </c>
    </row>
    <row r="94300" spans="1:14" x14ac:dyDescent="0.25">
      <c r="A94300" s="2">
        <v>94297</v>
      </c>
      <c r="B94300" s="2" t="s">
        <v>29240</v>
      </c>
      <c r="C94300" s="2">
        <v>31</v>
      </c>
      <c r="D94300" s="2" t="s">
        <v>502</v>
      </c>
      <c r="E94300" s="2">
        <v>2018</v>
      </c>
      <c r="F94300" s="2">
        <v>7</v>
      </c>
      <c r="G94300" s="2">
        <v>4</v>
      </c>
      <c r="H94300" s="2">
        <v>7</v>
      </c>
      <c r="I94300" s="2">
        <v>8</v>
      </c>
      <c r="J94300" s="2">
        <v>13</v>
      </c>
      <c r="K94300" s="2">
        <v>15</v>
      </c>
      <c r="L94300" s="2">
        <v>5</v>
      </c>
      <c r="M94300" s="2">
        <v>0</v>
      </c>
      <c r="N94300" s="2">
        <v>3</v>
      </c>
    </row>
    <row r="94301" spans="1:14" x14ac:dyDescent="0.25">
      <c r="A94301" s="2">
        <v>94298</v>
      </c>
      <c r="B94301" s="2" t="s">
        <v>29240</v>
      </c>
      <c r="C94301" s="2">
        <v>54</v>
      </c>
      <c r="D94301" s="2" t="s">
        <v>72</v>
      </c>
      <c r="E94301" s="2">
        <v>2018</v>
      </c>
      <c r="F94301" s="2">
        <v>7</v>
      </c>
      <c r="G94301" s="2">
        <v>4</v>
      </c>
      <c r="H94301" s="2">
        <v>7</v>
      </c>
      <c r="I94301" s="2">
        <v>1</v>
      </c>
      <c r="J94301" s="2">
        <v>13</v>
      </c>
      <c r="K94301" s="2">
        <v>15</v>
      </c>
      <c r="L94301" s="2">
        <v>5</v>
      </c>
      <c r="M94301" s="2">
        <v>0</v>
      </c>
      <c r="N94301" s="2">
        <v>35</v>
      </c>
    </row>
    <row r="94302" spans="1:14" x14ac:dyDescent="0.25">
      <c r="A94302" s="2">
        <v>94299</v>
      </c>
      <c r="B94302" s="2" t="s">
        <v>29240</v>
      </c>
      <c r="C94302" s="2">
        <v>99</v>
      </c>
      <c r="D94302" s="2" t="s">
        <v>154</v>
      </c>
      <c r="E94302" s="2">
        <v>2018</v>
      </c>
      <c r="F94302" s="2">
        <v>7</v>
      </c>
      <c r="G94302" s="2">
        <v>4</v>
      </c>
      <c r="H94302" s="2">
        <v>7</v>
      </c>
      <c r="I94302" s="2">
        <v>108</v>
      </c>
      <c r="J94302" s="2">
        <v>18</v>
      </c>
      <c r="K94302" s="2">
        <v>15</v>
      </c>
      <c r="L94302" s="2">
        <v>5</v>
      </c>
      <c r="M94302" s="2">
        <v>0</v>
      </c>
      <c r="N94302" s="2">
        <v>3</v>
      </c>
    </row>
    <row r="94303" spans="1:14" x14ac:dyDescent="0.25">
      <c r="A94303" s="2">
        <v>94300</v>
      </c>
      <c r="B94303" s="2" t="s">
        <v>29240</v>
      </c>
      <c r="C94303" s="2">
        <v>81</v>
      </c>
      <c r="D94303" s="2" t="s">
        <v>160</v>
      </c>
      <c r="E94303" s="2">
        <v>2018</v>
      </c>
      <c r="F94303" s="2">
        <v>7</v>
      </c>
      <c r="G94303" s="2">
        <v>4</v>
      </c>
      <c r="H94303" s="2">
        <v>7</v>
      </c>
      <c r="I94303" s="2">
        <v>60</v>
      </c>
      <c r="J94303" s="2">
        <v>18</v>
      </c>
      <c r="K94303" s="2">
        <v>15</v>
      </c>
      <c r="L94303" s="2">
        <v>5</v>
      </c>
      <c r="M94303" s="2">
        <v>0</v>
      </c>
      <c r="N94303" s="2">
        <v>35</v>
      </c>
    </row>
    <row r="94304" spans="1:14" x14ac:dyDescent="0.25">
      <c r="A94304" s="2">
        <v>94301</v>
      </c>
      <c r="B94304" s="2" t="s">
        <v>29241</v>
      </c>
      <c r="C94304" s="2">
        <v>52</v>
      </c>
      <c r="D94304" s="2" t="s">
        <v>277</v>
      </c>
      <c r="E94304" s="2">
        <v>2018</v>
      </c>
      <c r="F94304" s="2">
        <v>7</v>
      </c>
      <c r="G94304" s="2">
        <v>4</v>
      </c>
      <c r="H94304" s="2">
        <v>7</v>
      </c>
      <c r="I94304" s="2">
        <v>1</v>
      </c>
      <c r="J94304" s="2">
        <v>13</v>
      </c>
      <c r="K94304" s="2">
        <v>15</v>
      </c>
      <c r="L94304" s="2">
        <v>5</v>
      </c>
      <c r="M94304" s="2">
        <v>0</v>
      </c>
      <c r="N94304" s="2">
        <v>35</v>
      </c>
    </row>
    <row r="94305" spans="1:14" x14ac:dyDescent="0.25">
      <c r="A94305" s="2">
        <v>94302</v>
      </c>
      <c r="B94305" s="2" t="s">
        <v>29241</v>
      </c>
      <c r="C94305" s="2">
        <v>14</v>
      </c>
      <c r="D94305" s="2" t="s">
        <v>83</v>
      </c>
      <c r="E94305" s="2">
        <v>2018</v>
      </c>
      <c r="F94305" s="2">
        <v>7</v>
      </c>
      <c r="G94305" s="2">
        <v>4</v>
      </c>
      <c r="H94305" s="2">
        <v>7</v>
      </c>
      <c r="I94305" s="2">
        <v>4</v>
      </c>
      <c r="J94305" s="2">
        <v>32</v>
      </c>
      <c r="K94305" s="2">
        <v>15</v>
      </c>
      <c r="L94305" s="2">
        <v>5</v>
      </c>
      <c r="M94305" s="2">
        <v>0</v>
      </c>
    </row>
    <row r="94306" spans="1:14" x14ac:dyDescent="0.25">
      <c r="A94306" s="2">
        <v>94303</v>
      </c>
      <c r="B94306" s="2" t="s">
        <v>29241</v>
      </c>
      <c r="C94306" s="2">
        <v>89</v>
      </c>
      <c r="D94306" s="2" t="s">
        <v>135</v>
      </c>
      <c r="E94306" s="2">
        <v>2018</v>
      </c>
      <c r="F94306" s="2">
        <v>7</v>
      </c>
      <c r="G94306" s="2">
        <v>4</v>
      </c>
      <c r="H94306" s="2">
        <v>7</v>
      </c>
      <c r="I94306" s="2">
        <v>72</v>
      </c>
      <c r="J94306" s="2">
        <v>18</v>
      </c>
      <c r="K94306" s="2">
        <v>15</v>
      </c>
      <c r="L94306" s="2">
        <v>5</v>
      </c>
      <c r="M94306" s="2">
        <v>0</v>
      </c>
      <c r="N94306" s="2">
        <v>3</v>
      </c>
    </row>
    <row r="94307" spans="1:14" x14ac:dyDescent="0.25">
      <c r="A94307" s="2">
        <v>94304</v>
      </c>
      <c r="B94307" s="2" t="s">
        <v>29241</v>
      </c>
      <c r="C94307" s="2">
        <v>131</v>
      </c>
      <c r="D94307" s="2" t="s">
        <v>469</v>
      </c>
      <c r="E94307" s="2">
        <v>2018</v>
      </c>
      <c r="F94307" s="2">
        <v>7</v>
      </c>
      <c r="G94307" s="2">
        <v>4</v>
      </c>
      <c r="H94307" s="2">
        <v>7</v>
      </c>
      <c r="I94307" s="2">
        <v>6</v>
      </c>
      <c r="J94307" s="2">
        <v>32</v>
      </c>
      <c r="K94307" s="2">
        <v>15</v>
      </c>
      <c r="L94307" s="2">
        <v>5</v>
      </c>
      <c r="M94307" s="2">
        <v>0</v>
      </c>
      <c r="N94307" s="2">
        <v>3</v>
      </c>
    </row>
    <row r="94308" spans="1:14" x14ac:dyDescent="0.25">
      <c r="A94308" s="2">
        <v>94305</v>
      </c>
      <c r="B94308" s="2" t="s">
        <v>29241</v>
      </c>
      <c r="C94308" s="2">
        <v>113</v>
      </c>
      <c r="D94308" s="2" t="s">
        <v>560</v>
      </c>
      <c r="E94308" s="2">
        <v>2018</v>
      </c>
      <c r="F94308" s="2">
        <v>7</v>
      </c>
      <c r="G94308" s="2">
        <v>4</v>
      </c>
      <c r="H94308" s="2">
        <v>7</v>
      </c>
      <c r="I94308" s="2">
        <v>7</v>
      </c>
      <c r="J94308" s="2">
        <v>30</v>
      </c>
      <c r="K94308" s="2">
        <v>15</v>
      </c>
      <c r="L94308" s="2">
        <v>5</v>
      </c>
      <c r="M94308" s="2">
        <v>0</v>
      </c>
      <c r="N94308" s="2">
        <v>4</v>
      </c>
    </row>
    <row r="94309" spans="1:14" x14ac:dyDescent="0.25">
      <c r="A94309" s="2">
        <v>94306</v>
      </c>
      <c r="B94309" s="2" t="s">
        <v>29242</v>
      </c>
      <c r="C94309" s="2">
        <v>67</v>
      </c>
      <c r="D94309" s="2" t="s">
        <v>14</v>
      </c>
      <c r="E94309" s="2">
        <v>2018</v>
      </c>
      <c r="F94309" s="2">
        <v>7</v>
      </c>
      <c r="G94309" s="2">
        <v>4</v>
      </c>
      <c r="H94309" s="2">
        <v>7</v>
      </c>
      <c r="I94309" s="2">
        <v>4</v>
      </c>
      <c r="J94309" s="2">
        <v>230</v>
      </c>
      <c r="K94309" s="2">
        <v>15</v>
      </c>
      <c r="L94309" s="2">
        <v>3</v>
      </c>
      <c r="M94309" s="2">
        <v>0</v>
      </c>
      <c r="N94309" s="2">
        <v>3</v>
      </c>
    </row>
    <row r="94310" spans="1:14" x14ac:dyDescent="0.25">
      <c r="A94310" s="2">
        <v>94307</v>
      </c>
      <c r="B94310" s="2" t="s">
        <v>29242</v>
      </c>
      <c r="C94310" s="2">
        <v>162</v>
      </c>
      <c r="D94310" s="2" t="s">
        <v>125</v>
      </c>
      <c r="E94310" s="2">
        <v>2018</v>
      </c>
      <c r="F94310" s="2">
        <v>7</v>
      </c>
      <c r="G94310" s="2">
        <v>4</v>
      </c>
      <c r="H94310" s="2">
        <v>7</v>
      </c>
      <c r="I94310" s="2">
        <v>20</v>
      </c>
      <c r="J94310" s="2">
        <v>22</v>
      </c>
      <c r="K94310" s="2">
        <v>15</v>
      </c>
      <c r="L94310" s="2">
        <v>3</v>
      </c>
      <c r="M94310" s="2">
        <v>0</v>
      </c>
    </row>
    <row r="94311" spans="1:14" x14ac:dyDescent="0.25">
      <c r="A94311" s="2">
        <v>94308</v>
      </c>
      <c r="B94311" s="2" t="s">
        <v>29242</v>
      </c>
      <c r="C94311" s="2">
        <v>211</v>
      </c>
      <c r="D94311" s="2" t="s">
        <v>330</v>
      </c>
      <c r="E94311" s="2">
        <v>2018</v>
      </c>
      <c r="F94311" s="2">
        <v>7</v>
      </c>
      <c r="G94311" s="2">
        <v>4</v>
      </c>
      <c r="H94311" s="2">
        <v>7</v>
      </c>
      <c r="I94311" s="2">
        <v>80</v>
      </c>
      <c r="J94311" s="2">
        <v>4</v>
      </c>
      <c r="K94311" s="2">
        <v>15</v>
      </c>
      <c r="L94311" s="2">
        <v>3</v>
      </c>
      <c r="M94311" s="2">
        <v>0</v>
      </c>
    </row>
    <row r="94312" spans="1:14" x14ac:dyDescent="0.25">
      <c r="A94312" s="2">
        <v>94309</v>
      </c>
      <c r="B94312" s="2" t="s">
        <v>29243</v>
      </c>
      <c r="C94312" s="2">
        <v>209</v>
      </c>
      <c r="D94312" s="2" t="s">
        <v>146</v>
      </c>
      <c r="E94312" s="2">
        <v>2018</v>
      </c>
      <c r="F94312" s="2">
        <v>7</v>
      </c>
      <c r="G94312" s="2">
        <v>4</v>
      </c>
      <c r="H94312" s="2">
        <v>7</v>
      </c>
      <c r="I94312" s="2">
        <v>50</v>
      </c>
      <c r="J94312" s="2">
        <v>2</v>
      </c>
      <c r="K94312" s="2">
        <v>15</v>
      </c>
      <c r="L94312" s="2">
        <v>3</v>
      </c>
      <c r="M94312" s="2">
        <v>0</v>
      </c>
    </row>
    <row r="94313" spans="1:14" x14ac:dyDescent="0.25">
      <c r="A94313" s="2">
        <v>94310</v>
      </c>
      <c r="B94313" s="2" t="s">
        <v>29243</v>
      </c>
      <c r="C94313" s="2">
        <v>173</v>
      </c>
      <c r="D94313" s="2" t="s">
        <v>347</v>
      </c>
      <c r="E94313" s="2">
        <v>2018</v>
      </c>
      <c r="F94313" s="2">
        <v>7</v>
      </c>
      <c r="G94313" s="2">
        <v>4</v>
      </c>
      <c r="H94313" s="2">
        <v>7</v>
      </c>
      <c r="I94313" s="2">
        <v>80</v>
      </c>
      <c r="J94313" s="2">
        <v>105</v>
      </c>
      <c r="K94313" s="2">
        <v>15</v>
      </c>
      <c r="L94313" s="2">
        <v>3</v>
      </c>
      <c r="M94313" s="2">
        <v>0</v>
      </c>
      <c r="N94313" s="2">
        <v>4</v>
      </c>
    </row>
    <row r="94314" spans="1:14" x14ac:dyDescent="0.25">
      <c r="A94314" s="2">
        <v>94311</v>
      </c>
      <c r="B94314" s="2" t="s">
        <v>29243</v>
      </c>
      <c r="C94314" s="2">
        <v>130</v>
      </c>
      <c r="D94314" s="2" t="s">
        <v>22</v>
      </c>
      <c r="E94314" s="2">
        <v>2018</v>
      </c>
      <c r="F94314" s="2">
        <v>7</v>
      </c>
      <c r="G94314" s="2">
        <v>4</v>
      </c>
      <c r="H94314" s="2">
        <v>7</v>
      </c>
      <c r="I94314" s="2">
        <v>3</v>
      </c>
      <c r="J94314" s="2">
        <v>32</v>
      </c>
      <c r="K94314" s="2">
        <v>15</v>
      </c>
      <c r="L94314" s="2">
        <v>3</v>
      </c>
      <c r="M94314" s="2">
        <v>0</v>
      </c>
      <c r="N94314" s="2">
        <v>3</v>
      </c>
    </row>
    <row r="94315" spans="1:14" x14ac:dyDescent="0.25">
      <c r="A94315" s="2">
        <v>94312</v>
      </c>
      <c r="B94315" s="2" t="s">
        <v>29244</v>
      </c>
      <c r="C94315" s="2">
        <v>144</v>
      </c>
      <c r="D94315" s="2" t="s">
        <v>71</v>
      </c>
      <c r="E94315" s="2">
        <v>2018</v>
      </c>
      <c r="F94315" s="2">
        <v>7</v>
      </c>
      <c r="G94315" s="2">
        <v>4</v>
      </c>
      <c r="H94315" s="2">
        <v>7</v>
      </c>
      <c r="I94315" s="2">
        <v>96</v>
      </c>
      <c r="J94315" s="2">
        <v>18</v>
      </c>
      <c r="K94315" s="2">
        <v>15</v>
      </c>
      <c r="L94315" s="2">
        <v>2</v>
      </c>
      <c r="M94315" s="2">
        <v>0</v>
      </c>
      <c r="N94315" s="2">
        <v>18</v>
      </c>
    </row>
    <row r="94316" spans="1:14" x14ac:dyDescent="0.25">
      <c r="A94316" s="2">
        <v>94313</v>
      </c>
      <c r="B94316" s="2" t="s">
        <v>29244</v>
      </c>
      <c r="C94316" s="2">
        <v>212</v>
      </c>
      <c r="D94316" s="2" t="s">
        <v>286</v>
      </c>
      <c r="E94316" s="2">
        <v>2018</v>
      </c>
      <c r="F94316" s="2">
        <v>7</v>
      </c>
      <c r="G94316" s="2">
        <v>4</v>
      </c>
      <c r="H94316" s="2">
        <v>7</v>
      </c>
      <c r="I94316" s="2">
        <v>40</v>
      </c>
      <c r="J94316" s="2">
        <v>4</v>
      </c>
      <c r="K94316" s="2">
        <v>15</v>
      </c>
      <c r="L94316" s="2">
        <v>2</v>
      </c>
      <c r="M94316" s="2">
        <v>0</v>
      </c>
    </row>
    <row r="94317" spans="1:14" x14ac:dyDescent="0.25">
      <c r="A94317" s="2">
        <v>94314</v>
      </c>
      <c r="B94317" s="2" t="s">
        <v>29245</v>
      </c>
      <c r="C94317" s="2">
        <v>216</v>
      </c>
      <c r="D94317" s="2" t="s">
        <v>320</v>
      </c>
      <c r="E94317" s="2">
        <v>2018</v>
      </c>
      <c r="F94317" s="2">
        <v>7</v>
      </c>
      <c r="G94317" s="2">
        <v>4</v>
      </c>
      <c r="H94317" s="2">
        <v>7</v>
      </c>
      <c r="I94317" s="2">
        <v>70</v>
      </c>
      <c r="J94317" s="2">
        <v>13</v>
      </c>
      <c r="K94317" s="2">
        <v>15</v>
      </c>
      <c r="L94317" s="2">
        <v>4</v>
      </c>
      <c r="M94317" s="2">
        <v>0</v>
      </c>
    </row>
    <row r="94318" spans="1:14" x14ac:dyDescent="0.25">
      <c r="A94318" s="2">
        <v>94315</v>
      </c>
      <c r="B94318" s="2" t="s">
        <v>29245</v>
      </c>
      <c r="C94318" s="2">
        <v>38</v>
      </c>
      <c r="D94318" s="2" t="s">
        <v>42</v>
      </c>
      <c r="E94318" s="2">
        <v>2018</v>
      </c>
      <c r="F94318" s="2">
        <v>7</v>
      </c>
      <c r="G94318" s="2">
        <v>4</v>
      </c>
      <c r="H94318" s="2">
        <v>7</v>
      </c>
      <c r="I94318" s="2">
        <v>10</v>
      </c>
      <c r="J94318" s="2">
        <v>13</v>
      </c>
      <c r="K94318" s="2">
        <v>15</v>
      </c>
      <c r="L94318" s="2">
        <v>4</v>
      </c>
      <c r="M94318" s="2">
        <v>0</v>
      </c>
      <c r="N94318" s="2">
        <v>35</v>
      </c>
    </row>
    <row r="94319" spans="1:14" x14ac:dyDescent="0.25">
      <c r="A94319" s="2">
        <v>94316</v>
      </c>
      <c r="B94319" s="2" t="s">
        <v>29245</v>
      </c>
      <c r="C94319" s="2">
        <v>208</v>
      </c>
      <c r="D94319" s="2" t="s">
        <v>223</v>
      </c>
      <c r="E94319" s="2">
        <v>2018</v>
      </c>
      <c r="F94319" s="2">
        <v>7</v>
      </c>
      <c r="G94319" s="2">
        <v>4</v>
      </c>
      <c r="H94319" s="2">
        <v>7</v>
      </c>
      <c r="I94319" s="2">
        <v>24</v>
      </c>
      <c r="J94319" s="2">
        <v>3</v>
      </c>
      <c r="K94319" s="2">
        <v>15</v>
      </c>
      <c r="L94319" s="2">
        <v>4</v>
      </c>
      <c r="M94319" s="2">
        <v>0</v>
      </c>
    </row>
    <row r="94320" spans="1:14" x14ac:dyDescent="0.25">
      <c r="A94320" s="2">
        <v>94317</v>
      </c>
      <c r="B94320" s="2" t="s">
        <v>29245</v>
      </c>
      <c r="C94320" s="2">
        <v>136</v>
      </c>
      <c r="D94320" s="2" t="s">
        <v>244</v>
      </c>
      <c r="E94320" s="2">
        <v>2018</v>
      </c>
      <c r="F94320" s="2">
        <v>7</v>
      </c>
      <c r="G94320" s="2">
        <v>4</v>
      </c>
      <c r="H94320" s="2">
        <v>7</v>
      </c>
      <c r="I94320" s="2">
        <v>10</v>
      </c>
      <c r="J94320" s="2">
        <v>32</v>
      </c>
      <c r="K94320" s="2">
        <v>15</v>
      </c>
      <c r="L94320" s="2">
        <v>4</v>
      </c>
      <c r="M94320" s="2">
        <v>0</v>
      </c>
    </row>
    <row r="94321" spans="1:14" x14ac:dyDescent="0.25">
      <c r="A94321" s="2">
        <v>94318</v>
      </c>
      <c r="B94321" s="2" t="s">
        <v>29246</v>
      </c>
      <c r="C94321" s="2">
        <v>125</v>
      </c>
      <c r="D94321" s="2" t="s">
        <v>93</v>
      </c>
      <c r="E94321" s="2">
        <v>2018</v>
      </c>
      <c r="F94321" s="2">
        <v>7</v>
      </c>
      <c r="G94321" s="2">
        <v>4</v>
      </c>
      <c r="H94321" s="2">
        <v>7</v>
      </c>
      <c r="I94321" s="2">
        <v>5</v>
      </c>
      <c r="J94321" s="2">
        <v>32</v>
      </c>
      <c r="K94321" s="2">
        <v>15</v>
      </c>
      <c r="L94321" s="2">
        <v>3</v>
      </c>
      <c r="M94321" s="2">
        <v>0</v>
      </c>
    </row>
    <row r="94322" spans="1:14" x14ac:dyDescent="0.25">
      <c r="A94322" s="2">
        <v>94319</v>
      </c>
      <c r="B94322" s="2" t="s">
        <v>29246</v>
      </c>
      <c r="C94322" s="2">
        <v>56</v>
      </c>
      <c r="D94322" s="2" t="s">
        <v>341</v>
      </c>
      <c r="E94322" s="2">
        <v>2018</v>
      </c>
      <c r="F94322" s="2">
        <v>7</v>
      </c>
      <c r="G94322" s="2">
        <v>4</v>
      </c>
      <c r="H94322" s="2">
        <v>7</v>
      </c>
      <c r="I94322" s="2">
        <v>5</v>
      </c>
      <c r="J94322" s="2">
        <v>13</v>
      </c>
      <c r="K94322" s="2">
        <v>15</v>
      </c>
      <c r="L94322" s="2">
        <v>3</v>
      </c>
      <c r="M94322" s="2">
        <v>0</v>
      </c>
      <c r="N94322" s="2">
        <v>35</v>
      </c>
    </row>
    <row r="94323" spans="1:14" x14ac:dyDescent="0.25">
      <c r="A94323" s="2">
        <v>94320</v>
      </c>
      <c r="B94323" s="2" t="s">
        <v>29246</v>
      </c>
      <c r="C94323" s="2">
        <v>131</v>
      </c>
      <c r="D94323" s="2" t="s">
        <v>469</v>
      </c>
      <c r="E94323" s="2">
        <v>2018</v>
      </c>
      <c r="F94323" s="2">
        <v>7</v>
      </c>
      <c r="G94323" s="2">
        <v>4</v>
      </c>
      <c r="H94323" s="2">
        <v>7</v>
      </c>
      <c r="I94323" s="2">
        <v>3</v>
      </c>
      <c r="J94323" s="2">
        <v>32</v>
      </c>
      <c r="K94323" s="2">
        <v>15</v>
      </c>
      <c r="L94323" s="2">
        <v>3</v>
      </c>
      <c r="M94323" s="2">
        <v>0</v>
      </c>
      <c r="N94323" s="2">
        <v>3</v>
      </c>
    </row>
    <row r="94324" spans="1:14" x14ac:dyDescent="0.25">
      <c r="A94324" s="2">
        <v>94321</v>
      </c>
      <c r="B94324" s="2" t="s">
        <v>29247</v>
      </c>
      <c r="C94324" s="2">
        <v>188</v>
      </c>
      <c r="D94324" s="2" t="s">
        <v>328</v>
      </c>
      <c r="E94324" s="2">
        <v>2018</v>
      </c>
      <c r="F94324" s="2">
        <v>7</v>
      </c>
      <c r="G94324" s="2">
        <v>4</v>
      </c>
      <c r="H94324" s="2">
        <v>7</v>
      </c>
      <c r="I94324" s="2">
        <v>50</v>
      </c>
      <c r="J94324" s="2">
        <v>1</v>
      </c>
      <c r="K94324" s="2">
        <v>15</v>
      </c>
      <c r="L94324" s="2">
        <v>2</v>
      </c>
      <c r="M94324" s="2">
        <v>0</v>
      </c>
    </row>
    <row r="94325" spans="1:14" x14ac:dyDescent="0.25">
      <c r="A94325" s="2">
        <v>94322</v>
      </c>
      <c r="B94325" s="2" t="s">
        <v>29247</v>
      </c>
      <c r="C94325" s="2">
        <v>185</v>
      </c>
      <c r="D94325" s="2" t="s">
        <v>396</v>
      </c>
      <c r="E94325" s="2">
        <v>2018</v>
      </c>
      <c r="F94325" s="2">
        <v>7</v>
      </c>
      <c r="G94325" s="2">
        <v>4</v>
      </c>
      <c r="H94325" s="2">
        <v>7</v>
      </c>
      <c r="I94325" s="2">
        <v>175</v>
      </c>
      <c r="J94325" s="2">
        <v>2</v>
      </c>
      <c r="K94325" s="2">
        <v>15</v>
      </c>
      <c r="L94325" s="2">
        <v>2</v>
      </c>
      <c r="M94325" s="2">
        <v>0</v>
      </c>
    </row>
    <row r="94326" spans="1:14" x14ac:dyDescent="0.25">
      <c r="A94326" s="2">
        <v>94323</v>
      </c>
      <c r="B94326" s="2" t="s">
        <v>29248</v>
      </c>
      <c r="C94326" s="2">
        <v>64</v>
      </c>
      <c r="D94326" s="2" t="s">
        <v>162</v>
      </c>
      <c r="E94326" s="2">
        <v>2018</v>
      </c>
      <c r="F94326" s="2">
        <v>7</v>
      </c>
      <c r="G94326" s="2">
        <v>4</v>
      </c>
      <c r="H94326" s="2">
        <v>7</v>
      </c>
      <c r="I94326" s="2">
        <v>5</v>
      </c>
      <c r="J94326" s="2">
        <v>30</v>
      </c>
      <c r="K94326" s="2">
        <v>15</v>
      </c>
      <c r="L94326" s="2">
        <v>5</v>
      </c>
      <c r="M94326" s="2">
        <v>0</v>
      </c>
      <c r="N94326" s="2">
        <v>28</v>
      </c>
    </row>
    <row r="94327" spans="1:14" x14ac:dyDescent="0.25">
      <c r="A94327" s="2">
        <v>94324</v>
      </c>
      <c r="B94327" s="2" t="s">
        <v>29248</v>
      </c>
      <c r="C94327" s="2">
        <v>106</v>
      </c>
      <c r="D94327" s="2" t="s">
        <v>485</v>
      </c>
      <c r="E94327" s="2">
        <v>2018</v>
      </c>
      <c r="F94327" s="2">
        <v>7</v>
      </c>
      <c r="G94327" s="2">
        <v>4</v>
      </c>
      <c r="H94327" s="2">
        <v>7</v>
      </c>
      <c r="I94327" s="2">
        <v>8</v>
      </c>
      <c r="J94327" s="2">
        <v>35</v>
      </c>
      <c r="K94327" s="2">
        <v>15</v>
      </c>
      <c r="L94327" s="2">
        <v>5</v>
      </c>
      <c r="M94327" s="2">
        <v>0</v>
      </c>
      <c r="N94327" s="2">
        <v>3</v>
      </c>
    </row>
    <row r="94328" spans="1:14" x14ac:dyDescent="0.25">
      <c r="A94328" s="2">
        <v>94325</v>
      </c>
      <c r="B94328" s="2" t="s">
        <v>29248</v>
      </c>
      <c r="C94328" s="2">
        <v>183</v>
      </c>
      <c r="D94328" s="2" t="s">
        <v>197</v>
      </c>
      <c r="E94328" s="2">
        <v>2018</v>
      </c>
      <c r="F94328" s="2">
        <v>7</v>
      </c>
      <c r="G94328" s="2">
        <v>4</v>
      </c>
      <c r="H94328" s="2">
        <v>7</v>
      </c>
      <c r="I94328" s="2">
        <v>200</v>
      </c>
      <c r="J94328" s="2">
        <v>3</v>
      </c>
      <c r="K94328" s="2">
        <v>15</v>
      </c>
      <c r="L94328" s="2">
        <v>5</v>
      </c>
      <c r="M94328" s="2">
        <v>0</v>
      </c>
    </row>
    <row r="94329" spans="1:14" x14ac:dyDescent="0.25">
      <c r="A94329" s="2">
        <v>94326</v>
      </c>
      <c r="B94329" s="2" t="s">
        <v>29248</v>
      </c>
      <c r="C94329" s="2">
        <v>189</v>
      </c>
      <c r="D94329" s="2" t="s">
        <v>301</v>
      </c>
      <c r="E94329" s="2">
        <v>2018</v>
      </c>
      <c r="F94329" s="2">
        <v>7</v>
      </c>
      <c r="G94329" s="2">
        <v>4</v>
      </c>
      <c r="H94329" s="2">
        <v>7</v>
      </c>
      <c r="I94329" s="2">
        <v>52</v>
      </c>
      <c r="J94329" s="2">
        <v>3</v>
      </c>
      <c r="K94329" s="2">
        <v>15</v>
      </c>
      <c r="L94329" s="2">
        <v>5</v>
      </c>
      <c r="M94329" s="2">
        <v>0</v>
      </c>
    </row>
    <row r="94330" spans="1:14" x14ac:dyDescent="0.25">
      <c r="A94330" s="2">
        <v>94327</v>
      </c>
      <c r="B94330" s="2" t="s">
        <v>29248</v>
      </c>
      <c r="C94330" s="2">
        <v>200</v>
      </c>
      <c r="D94330" s="2" t="s">
        <v>158</v>
      </c>
      <c r="E94330" s="2">
        <v>2018</v>
      </c>
      <c r="F94330" s="2">
        <v>7</v>
      </c>
      <c r="G94330" s="2">
        <v>4</v>
      </c>
      <c r="H94330" s="2">
        <v>7</v>
      </c>
      <c r="I94330" s="2">
        <v>168</v>
      </c>
      <c r="J94330" s="2">
        <v>4</v>
      </c>
      <c r="K94330" s="2">
        <v>15</v>
      </c>
      <c r="L94330" s="2">
        <v>5</v>
      </c>
      <c r="M94330" s="2">
        <v>0</v>
      </c>
    </row>
    <row r="94331" spans="1:14" x14ac:dyDescent="0.25">
      <c r="A94331" s="2">
        <v>94328</v>
      </c>
      <c r="B94331" s="2" t="s">
        <v>29249</v>
      </c>
      <c r="C94331" s="2">
        <v>31</v>
      </c>
      <c r="D94331" s="2" t="s">
        <v>502</v>
      </c>
      <c r="E94331" s="2">
        <v>2018</v>
      </c>
      <c r="F94331" s="2">
        <v>7</v>
      </c>
      <c r="G94331" s="2">
        <v>4</v>
      </c>
      <c r="H94331" s="2">
        <v>7</v>
      </c>
      <c r="I94331" s="2">
        <v>10</v>
      </c>
      <c r="J94331" s="2">
        <v>13</v>
      </c>
      <c r="K94331" s="2">
        <v>15</v>
      </c>
      <c r="L94331" s="2">
        <v>3</v>
      </c>
      <c r="M94331" s="2">
        <v>0</v>
      </c>
      <c r="N94331" s="2">
        <v>3</v>
      </c>
    </row>
    <row r="94332" spans="1:14" x14ac:dyDescent="0.25">
      <c r="A94332" s="2">
        <v>94329</v>
      </c>
      <c r="B94332" s="2" t="s">
        <v>29249</v>
      </c>
      <c r="C94332" s="2">
        <v>92</v>
      </c>
      <c r="D94332" s="2" t="s">
        <v>175</v>
      </c>
      <c r="E94332" s="2">
        <v>2018</v>
      </c>
      <c r="F94332" s="2">
        <v>7</v>
      </c>
      <c r="G94332" s="2">
        <v>4</v>
      </c>
      <c r="H94332" s="2">
        <v>7</v>
      </c>
      <c r="I94332" s="2">
        <v>12</v>
      </c>
      <c r="J94332" s="2">
        <v>18</v>
      </c>
      <c r="K94332" s="2">
        <v>15</v>
      </c>
      <c r="L94332" s="2">
        <v>3</v>
      </c>
      <c r="M94332" s="2">
        <v>0</v>
      </c>
      <c r="N94332" s="2">
        <v>3</v>
      </c>
    </row>
    <row r="94333" spans="1:14" x14ac:dyDescent="0.25">
      <c r="A94333" s="2">
        <v>94330</v>
      </c>
      <c r="B94333" s="2" t="s">
        <v>29249</v>
      </c>
      <c r="C94333" s="2">
        <v>56</v>
      </c>
      <c r="D94333" s="2" t="s">
        <v>341</v>
      </c>
      <c r="E94333" s="2">
        <v>2018</v>
      </c>
      <c r="F94333" s="2">
        <v>7</v>
      </c>
      <c r="G94333" s="2">
        <v>4</v>
      </c>
      <c r="H94333" s="2">
        <v>7</v>
      </c>
      <c r="I94333" s="2">
        <v>7</v>
      </c>
      <c r="J94333" s="2">
        <v>13</v>
      </c>
      <c r="K94333" s="2">
        <v>15</v>
      </c>
      <c r="L94333" s="2">
        <v>3</v>
      </c>
      <c r="M94333" s="2">
        <v>0</v>
      </c>
      <c r="N94333" s="2">
        <v>35</v>
      </c>
    </row>
    <row r="94334" spans="1:14" x14ac:dyDescent="0.25">
      <c r="A94334" s="2">
        <v>94331</v>
      </c>
      <c r="B94334" s="2" t="s">
        <v>29250</v>
      </c>
      <c r="C94334" s="2">
        <v>103</v>
      </c>
      <c r="D94334" s="2" t="s">
        <v>256</v>
      </c>
      <c r="E94334" s="2">
        <v>2018</v>
      </c>
      <c r="F94334" s="2">
        <v>7</v>
      </c>
      <c r="G94334" s="2">
        <v>4</v>
      </c>
      <c r="H94334" s="2">
        <v>7</v>
      </c>
      <c r="I94334" s="2">
        <v>7</v>
      </c>
      <c r="J94334" s="2">
        <v>35</v>
      </c>
      <c r="K94334" s="2">
        <v>15</v>
      </c>
      <c r="L94334" s="2">
        <v>4</v>
      </c>
      <c r="M94334" s="2">
        <v>0</v>
      </c>
      <c r="N94334" s="2">
        <v>3</v>
      </c>
    </row>
    <row r="94335" spans="1:14" x14ac:dyDescent="0.25">
      <c r="A94335" s="2">
        <v>94332</v>
      </c>
      <c r="B94335" s="2" t="s">
        <v>29250</v>
      </c>
      <c r="C94335" s="2">
        <v>208</v>
      </c>
      <c r="D94335" s="2" t="s">
        <v>223</v>
      </c>
      <c r="E94335" s="2">
        <v>2018</v>
      </c>
      <c r="F94335" s="2">
        <v>7</v>
      </c>
      <c r="G94335" s="2">
        <v>4</v>
      </c>
      <c r="H94335" s="2">
        <v>7</v>
      </c>
      <c r="I94335" s="2">
        <v>72</v>
      </c>
      <c r="J94335" s="2">
        <v>3</v>
      </c>
      <c r="K94335" s="2">
        <v>15</v>
      </c>
      <c r="L94335" s="2">
        <v>4</v>
      </c>
      <c r="M94335" s="2">
        <v>0</v>
      </c>
    </row>
    <row r="94336" spans="1:14" x14ac:dyDescent="0.25">
      <c r="A94336" s="2">
        <v>94333</v>
      </c>
      <c r="B94336" s="2" t="s">
        <v>29250</v>
      </c>
      <c r="C94336" s="2">
        <v>73</v>
      </c>
      <c r="D94336" s="2" t="s">
        <v>51</v>
      </c>
      <c r="E94336" s="2">
        <v>2018</v>
      </c>
      <c r="F94336" s="2">
        <v>7</v>
      </c>
      <c r="G94336" s="2">
        <v>4</v>
      </c>
      <c r="H94336" s="2">
        <v>7</v>
      </c>
      <c r="I94336" s="2">
        <v>1</v>
      </c>
      <c r="J94336" s="2">
        <v>285</v>
      </c>
      <c r="K94336" s="2">
        <v>15</v>
      </c>
      <c r="L94336" s="2">
        <v>4</v>
      </c>
      <c r="M94336" s="2">
        <v>0</v>
      </c>
      <c r="N94336" s="2">
        <v>28</v>
      </c>
    </row>
    <row r="94337" spans="1:14" x14ac:dyDescent="0.25">
      <c r="A94337" s="2">
        <v>94334</v>
      </c>
      <c r="B94337" s="2" t="s">
        <v>29250</v>
      </c>
      <c r="C94337" s="2">
        <v>132</v>
      </c>
      <c r="D94337" s="2" t="s">
        <v>35</v>
      </c>
      <c r="E94337" s="2">
        <v>2018</v>
      </c>
      <c r="F94337" s="2">
        <v>7</v>
      </c>
      <c r="G94337" s="2">
        <v>4</v>
      </c>
      <c r="H94337" s="2">
        <v>7</v>
      </c>
      <c r="I94337" s="2">
        <v>9</v>
      </c>
      <c r="J94337" s="2">
        <v>32</v>
      </c>
      <c r="K94337" s="2">
        <v>15</v>
      </c>
      <c r="L94337" s="2">
        <v>4</v>
      </c>
      <c r="M94337" s="2">
        <v>0</v>
      </c>
      <c r="N94337" s="2">
        <v>3</v>
      </c>
    </row>
    <row r="94338" spans="1:14" x14ac:dyDescent="0.25">
      <c r="A94338" s="2">
        <v>94335</v>
      </c>
      <c r="B94338" s="2" t="s">
        <v>29251</v>
      </c>
      <c r="C94338" s="2">
        <v>50</v>
      </c>
      <c r="D94338" s="2" t="s">
        <v>16</v>
      </c>
      <c r="E94338" s="2">
        <v>2018</v>
      </c>
      <c r="F94338" s="2">
        <v>7</v>
      </c>
      <c r="G94338" s="2">
        <v>4</v>
      </c>
      <c r="H94338" s="2">
        <v>7</v>
      </c>
      <c r="I94338" s="2">
        <v>5</v>
      </c>
      <c r="J94338" s="2">
        <v>13</v>
      </c>
      <c r="K94338" s="2">
        <v>15</v>
      </c>
      <c r="L94338" s="2">
        <v>2</v>
      </c>
      <c r="M94338" s="2">
        <v>0</v>
      </c>
      <c r="N94338" s="2">
        <v>35</v>
      </c>
    </row>
    <row r="94339" spans="1:14" x14ac:dyDescent="0.25">
      <c r="A94339" s="2">
        <v>94336</v>
      </c>
      <c r="B94339" s="2" t="s">
        <v>29251</v>
      </c>
      <c r="C94339" s="2">
        <v>57</v>
      </c>
      <c r="D94339" s="2" t="s">
        <v>116</v>
      </c>
      <c r="E94339" s="2">
        <v>2018</v>
      </c>
      <c r="F94339" s="2">
        <v>7</v>
      </c>
      <c r="G94339" s="2">
        <v>4</v>
      </c>
      <c r="H94339" s="2">
        <v>7</v>
      </c>
      <c r="I94339" s="2">
        <v>8</v>
      </c>
      <c r="J94339" s="2">
        <v>13</v>
      </c>
      <c r="K94339" s="2">
        <v>15</v>
      </c>
      <c r="L94339" s="2">
        <v>2</v>
      </c>
      <c r="M94339" s="2">
        <v>0</v>
      </c>
      <c r="N94339" s="2">
        <v>3</v>
      </c>
    </row>
    <row r="94340" spans="1:14" x14ac:dyDescent="0.25">
      <c r="A94340" s="2">
        <v>94337</v>
      </c>
      <c r="B94340" s="2" t="s">
        <v>29252</v>
      </c>
      <c r="C94340" s="2">
        <v>146</v>
      </c>
      <c r="D94340" s="2" t="s">
        <v>152</v>
      </c>
      <c r="E94340" s="2">
        <v>2018</v>
      </c>
      <c r="F94340" s="2">
        <v>7</v>
      </c>
      <c r="G94340" s="2">
        <v>4</v>
      </c>
      <c r="H94340" s="2">
        <v>7</v>
      </c>
      <c r="I94340" s="2">
        <v>60</v>
      </c>
      <c r="J94340" s="2">
        <v>18</v>
      </c>
      <c r="K94340" s="2">
        <v>15</v>
      </c>
      <c r="L94340" s="2">
        <v>2</v>
      </c>
      <c r="M94340" s="2">
        <v>0</v>
      </c>
      <c r="N94340" s="2">
        <v>12</v>
      </c>
    </row>
    <row r="94341" spans="1:14" x14ac:dyDescent="0.25">
      <c r="A94341" s="2">
        <v>94338</v>
      </c>
      <c r="B94341" s="2" t="s">
        <v>29252</v>
      </c>
      <c r="C94341" s="2">
        <v>151</v>
      </c>
      <c r="D94341" s="2" t="s">
        <v>143</v>
      </c>
      <c r="E94341" s="2">
        <v>2018</v>
      </c>
      <c r="F94341" s="2">
        <v>7</v>
      </c>
      <c r="G94341" s="2">
        <v>4</v>
      </c>
      <c r="H94341" s="2">
        <v>9</v>
      </c>
      <c r="I94341" s="2">
        <v>1</v>
      </c>
      <c r="J94341" s="2">
        <v>16</v>
      </c>
      <c r="K94341" s="2">
        <v>15</v>
      </c>
      <c r="L94341" s="2">
        <v>2</v>
      </c>
      <c r="M94341" s="2">
        <v>0</v>
      </c>
    </row>
    <row r="94342" spans="1:14" x14ac:dyDescent="0.25">
      <c r="A94342" s="2">
        <v>94339</v>
      </c>
      <c r="B94342" s="2" t="s">
        <v>29253</v>
      </c>
      <c r="C94342" s="2">
        <v>40</v>
      </c>
      <c r="D94342" s="2" t="s">
        <v>29</v>
      </c>
      <c r="E94342" s="2">
        <v>2018</v>
      </c>
      <c r="F94342" s="2">
        <v>7</v>
      </c>
      <c r="G94342" s="2">
        <v>4</v>
      </c>
      <c r="H94342" s="2">
        <v>7</v>
      </c>
      <c r="I94342" s="2">
        <v>3</v>
      </c>
      <c r="J94342" s="2">
        <v>13</v>
      </c>
      <c r="K94342" s="2">
        <v>15</v>
      </c>
      <c r="L94342" s="2">
        <v>5</v>
      </c>
      <c r="M94342" s="2">
        <v>0</v>
      </c>
      <c r="N94342" s="2">
        <v>35</v>
      </c>
    </row>
    <row r="94343" spans="1:14" x14ac:dyDescent="0.25">
      <c r="A94343" s="2">
        <v>94340</v>
      </c>
      <c r="B94343" s="2" t="s">
        <v>29253</v>
      </c>
      <c r="C94343" s="2">
        <v>55</v>
      </c>
      <c r="D94343" s="2" t="s">
        <v>189</v>
      </c>
      <c r="E94343" s="2">
        <v>2018</v>
      </c>
      <c r="F94343" s="2">
        <v>7</v>
      </c>
      <c r="G94343" s="2">
        <v>4</v>
      </c>
      <c r="H94343" s="2">
        <v>7</v>
      </c>
      <c r="I94343" s="2">
        <v>10</v>
      </c>
      <c r="J94343" s="2">
        <v>13</v>
      </c>
      <c r="K94343" s="2">
        <v>15</v>
      </c>
      <c r="L94343" s="2">
        <v>5</v>
      </c>
      <c r="M94343" s="2">
        <v>0</v>
      </c>
      <c r="N94343" s="2">
        <v>3</v>
      </c>
    </row>
    <row r="94344" spans="1:14" x14ac:dyDescent="0.25">
      <c r="A94344" s="2">
        <v>94341</v>
      </c>
      <c r="B94344" s="2" t="s">
        <v>29253</v>
      </c>
      <c r="C94344" s="2">
        <v>177</v>
      </c>
      <c r="D94344" s="2" t="s">
        <v>414</v>
      </c>
      <c r="E94344" s="2">
        <v>2018</v>
      </c>
      <c r="F94344" s="2">
        <v>7</v>
      </c>
      <c r="G94344" s="2">
        <v>4</v>
      </c>
      <c r="H94344" s="2">
        <v>7</v>
      </c>
      <c r="I94344" s="2">
        <v>250</v>
      </c>
      <c r="J94344" s="2">
        <v>1</v>
      </c>
      <c r="K94344" s="2">
        <v>15</v>
      </c>
      <c r="L94344" s="2">
        <v>5</v>
      </c>
      <c r="M94344" s="2">
        <v>0</v>
      </c>
    </row>
    <row r="94345" spans="1:14" x14ac:dyDescent="0.25">
      <c r="A94345" s="2">
        <v>94342</v>
      </c>
      <c r="B94345" s="2" t="s">
        <v>29253</v>
      </c>
      <c r="C94345" s="2">
        <v>35</v>
      </c>
      <c r="D94345" s="2" t="s">
        <v>82</v>
      </c>
      <c r="E94345" s="2">
        <v>2018</v>
      </c>
      <c r="F94345" s="2">
        <v>7</v>
      </c>
      <c r="G94345" s="2">
        <v>4</v>
      </c>
      <c r="H94345" s="2">
        <v>7</v>
      </c>
      <c r="I94345" s="2">
        <v>5</v>
      </c>
      <c r="J94345" s="2">
        <v>13</v>
      </c>
      <c r="K94345" s="2">
        <v>15</v>
      </c>
      <c r="L94345" s="2">
        <v>5</v>
      </c>
      <c r="M94345" s="2">
        <v>0</v>
      </c>
      <c r="N94345" s="2">
        <v>3</v>
      </c>
    </row>
    <row r="94346" spans="1:14" x14ac:dyDescent="0.25">
      <c r="A94346" s="2">
        <v>94343</v>
      </c>
      <c r="B94346" s="2" t="s">
        <v>29253</v>
      </c>
      <c r="C94346" s="2">
        <v>7</v>
      </c>
      <c r="D94346" s="2" t="s">
        <v>171</v>
      </c>
      <c r="E94346" s="2">
        <v>2018</v>
      </c>
      <c r="F94346" s="2">
        <v>7</v>
      </c>
      <c r="G94346" s="2">
        <v>4</v>
      </c>
      <c r="H94346" s="2">
        <v>7</v>
      </c>
      <c r="I94346" s="2">
        <v>7</v>
      </c>
      <c r="J94346" s="2">
        <v>32</v>
      </c>
      <c r="K94346" s="2">
        <v>15</v>
      </c>
      <c r="L94346" s="2">
        <v>5</v>
      </c>
      <c r="M94346" s="2">
        <v>0</v>
      </c>
    </row>
    <row r="94347" spans="1:14" x14ac:dyDescent="0.25">
      <c r="A94347" s="2">
        <v>94344</v>
      </c>
      <c r="B94347" s="2" t="s">
        <v>29254</v>
      </c>
      <c r="C94347" s="2">
        <v>153</v>
      </c>
      <c r="D94347" s="2" t="s">
        <v>390</v>
      </c>
      <c r="E94347" s="2">
        <v>2018</v>
      </c>
      <c r="F94347" s="2">
        <v>7</v>
      </c>
      <c r="G94347" s="2">
        <v>4</v>
      </c>
      <c r="H94347" s="2">
        <v>7</v>
      </c>
      <c r="I94347" s="2">
        <v>10</v>
      </c>
      <c r="J94347" s="2">
        <v>5</v>
      </c>
      <c r="K94347" s="2">
        <v>15</v>
      </c>
      <c r="L94347" s="2">
        <v>5</v>
      </c>
      <c r="M94347" s="2">
        <v>0</v>
      </c>
    </row>
    <row r="94348" spans="1:14" x14ac:dyDescent="0.25">
      <c r="A94348" s="2">
        <v>94345</v>
      </c>
      <c r="B94348" s="2" t="s">
        <v>29254</v>
      </c>
      <c r="C94348" s="2">
        <v>171</v>
      </c>
      <c r="D94348" s="2" t="s">
        <v>136</v>
      </c>
      <c r="E94348" s="2">
        <v>2018</v>
      </c>
      <c r="F94348" s="2">
        <v>7</v>
      </c>
      <c r="G94348" s="2">
        <v>4</v>
      </c>
      <c r="H94348" s="2">
        <v>7</v>
      </c>
      <c r="I94348" s="2">
        <v>40</v>
      </c>
      <c r="J94348" s="2">
        <v>32</v>
      </c>
      <c r="K94348" s="2">
        <v>15</v>
      </c>
      <c r="L94348" s="2">
        <v>5</v>
      </c>
      <c r="M94348" s="2">
        <v>0</v>
      </c>
      <c r="N94348" s="2">
        <v>4</v>
      </c>
    </row>
    <row r="94349" spans="1:14" x14ac:dyDescent="0.25">
      <c r="A94349" s="2">
        <v>94346</v>
      </c>
      <c r="B94349" s="2" t="s">
        <v>29254</v>
      </c>
      <c r="C94349" s="2">
        <v>87</v>
      </c>
      <c r="D94349" s="2" t="s">
        <v>290</v>
      </c>
      <c r="E94349" s="2">
        <v>2018</v>
      </c>
      <c r="F94349" s="2">
        <v>7</v>
      </c>
      <c r="G94349" s="2">
        <v>4</v>
      </c>
      <c r="H94349" s="2">
        <v>7</v>
      </c>
      <c r="I94349" s="2">
        <v>108</v>
      </c>
      <c r="J94349" s="2">
        <v>18</v>
      </c>
      <c r="K94349" s="2">
        <v>15</v>
      </c>
      <c r="L94349" s="2">
        <v>5</v>
      </c>
      <c r="M94349" s="2">
        <v>0</v>
      </c>
      <c r="N94349" s="2">
        <v>35</v>
      </c>
    </row>
    <row r="94350" spans="1:14" x14ac:dyDescent="0.25">
      <c r="A94350" s="2">
        <v>94347</v>
      </c>
      <c r="B94350" s="2" t="s">
        <v>29254</v>
      </c>
      <c r="C94350" s="2">
        <v>218</v>
      </c>
      <c r="D94350" s="2" t="s">
        <v>552</v>
      </c>
      <c r="E94350" s="2">
        <v>2018</v>
      </c>
      <c r="F94350" s="2">
        <v>7</v>
      </c>
      <c r="G94350" s="2">
        <v>4</v>
      </c>
      <c r="H94350" s="2">
        <v>7</v>
      </c>
      <c r="I94350" s="2">
        <v>90</v>
      </c>
      <c r="J94350" s="2">
        <v>38</v>
      </c>
      <c r="K94350" s="2">
        <v>15</v>
      </c>
      <c r="L94350" s="2">
        <v>5</v>
      </c>
      <c r="M94350" s="2">
        <v>0</v>
      </c>
    </row>
    <row r="94351" spans="1:14" x14ac:dyDescent="0.25">
      <c r="A94351" s="2">
        <v>94348</v>
      </c>
      <c r="B94351" s="2" t="s">
        <v>29254</v>
      </c>
      <c r="C94351" s="2">
        <v>137</v>
      </c>
      <c r="D94351" s="2" t="s">
        <v>78</v>
      </c>
      <c r="E94351" s="2">
        <v>2018</v>
      </c>
      <c r="F94351" s="2">
        <v>7</v>
      </c>
      <c r="G94351" s="2">
        <v>4</v>
      </c>
      <c r="H94351" s="2">
        <v>7</v>
      </c>
      <c r="I94351" s="2">
        <v>8</v>
      </c>
      <c r="J94351" s="2">
        <v>32</v>
      </c>
      <c r="K94351" s="2">
        <v>15</v>
      </c>
      <c r="L94351" s="2">
        <v>5</v>
      </c>
      <c r="M94351" s="2">
        <v>0</v>
      </c>
    </row>
    <row r="94352" spans="1:14" x14ac:dyDescent="0.25">
      <c r="A94352" s="2">
        <v>94349</v>
      </c>
      <c r="B94352" s="2" t="s">
        <v>29255</v>
      </c>
      <c r="C94352" s="2">
        <v>23</v>
      </c>
      <c r="D94352" s="2" t="s">
        <v>218</v>
      </c>
      <c r="E94352" s="2">
        <v>2018</v>
      </c>
      <c r="F94352" s="2">
        <v>7</v>
      </c>
      <c r="G94352" s="2">
        <v>4</v>
      </c>
      <c r="H94352" s="2">
        <v>7</v>
      </c>
      <c r="I94352" s="2">
        <v>2</v>
      </c>
      <c r="J94352" s="2">
        <v>13</v>
      </c>
      <c r="K94352" s="2">
        <v>15</v>
      </c>
      <c r="L94352" s="2">
        <v>2</v>
      </c>
      <c r="M94352" s="2">
        <v>0</v>
      </c>
      <c r="N94352" s="2">
        <v>3</v>
      </c>
    </row>
    <row r="94353" spans="1:14" x14ac:dyDescent="0.25">
      <c r="A94353" s="2">
        <v>94350</v>
      </c>
      <c r="B94353" s="2" t="s">
        <v>29255</v>
      </c>
      <c r="C94353" s="2">
        <v>10</v>
      </c>
      <c r="D94353" s="2" t="s">
        <v>17</v>
      </c>
      <c r="E94353" s="2">
        <v>2018</v>
      </c>
      <c r="F94353" s="2">
        <v>7</v>
      </c>
      <c r="G94353" s="2">
        <v>4</v>
      </c>
      <c r="H94353" s="2">
        <v>7</v>
      </c>
      <c r="I94353" s="2">
        <v>1</v>
      </c>
      <c r="J94353" s="2">
        <v>32</v>
      </c>
      <c r="K94353" s="2">
        <v>15</v>
      </c>
      <c r="L94353" s="2">
        <v>2</v>
      </c>
      <c r="M94353" s="2">
        <v>0</v>
      </c>
    </row>
    <row r="94354" spans="1:14" x14ac:dyDescent="0.25">
      <c r="A94354" s="2">
        <v>94351</v>
      </c>
      <c r="B94354" s="2" t="s">
        <v>29256</v>
      </c>
      <c r="C94354" s="2">
        <v>122</v>
      </c>
      <c r="D94354" s="2" t="s">
        <v>393</v>
      </c>
      <c r="E94354" s="2">
        <v>2018</v>
      </c>
      <c r="F94354" s="2">
        <v>7</v>
      </c>
      <c r="G94354" s="2">
        <v>4</v>
      </c>
      <c r="H94354" s="2">
        <v>7</v>
      </c>
      <c r="I94354" s="2">
        <v>2</v>
      </c>
      <c r="J94354" s="2">
        <v>32</v>
      </c>
      <c r="K94354" s="2">
        <v>15</v>
      </c>
      <c r="L94354" s="2">
        <v>2</v>
      </c>
      <c r="M94354" s="2">
        <v>0</v>
      </c>
    </row>
    <row r="94355" spans="1:14" x14ac:dyDescent="0.25">
      <c r="A94355" s="2">
        <v>94352</v>
      </c>
      <c r="B94355" s="2" t="s">
        <v>29256</v>
      </c>
      <c r="C94355" s="2">
        <v>51</v>
      </c>
      <c r="D94355" s="2" t="s">
        <v>118</v>
      </c>
      <c r="E94355" s="2">
        <v>2018</v>
      </c>
      <c r="F94355" s="2">
        <v>7</v>
      </c>
      <c r="G94355" s="2">
        <v>4</v>
      </c>
      <c r="H94355" s="2">
        <v>7</v>
      </c>
      <c r="I94355" s="2">
        <v>2</v>
      </c>
      <c r="J94355" s="2">
        <v>13</v>
      </c>
      <c r="K94355" s="2">
        <v>15</v>
      </c>
      <c r="L94355" s="2">
        <v>2</v>
      </c>
      <c r="M94355" s="2">
        <v>0</v>
      </c>
      <c r="N94355" s="2">
        <v>3</v>
      </c>
    </row>
    <row r="94356" spans="1:14" x14ac:dyDescent="0.25">
      <c r="A94356" s="2">
        <v>94353</v>
      </c>
      <c r="B94356" s="2" t="s">
        <v>29257</v>
      </c>
      <c r="C94356" s="2">
        <v>138</v>
      </c>
      <c r="D94356" s="2" t="s">
        <v>187</v>
      </c>
      <c r="E94356" s="2">
        <v>2018</v>
      </c>
      <c r="F94356" s="2">
        <v>7</v>
      </c>
      <c r="G94356" s="2">
        <v>4</v>
      </c>
      <c r="H94356" s="2">
        <v>10</v>
      </c>
      <c r="I94356" s="2">
        <v>24</v>
      </c>
      <c r="J94356" s="2">
        <v>5</v>
      </c>
      <c r="K94356" s="2">
        <v>15</v>
      </c>
      <c r="L94356" s="2">
        <v>3</v>
      </c>
      <c r="M94356" s="2">
        <v>0</v>
      </c>
    </row>
    <row r="94357" spans="1:14" x14ac:dyDescent="0.25">
      <c r="A94357" s="2">
        <v>94354</v>
      </c>
      <c r="B94357" s="2" t="s">
        <v>29257</v>
      </c>
      <c r="C94357" s="2">
        <v>135</v>
      </c>
      <c r="D94357" s="2" t="s">
        <v>504</v>
      </c>
      <c r="E94357" s="2">
        <v>2018</v>
      </c>
      <c r="F94357" s="2">
        <v>7</v>
      </c>
      <c r="G94357" s="2">
        <v>4</v>
      </c>
      <c r="H94357" s="2">
        <v>7</v>
      </c>
      <c r="I94357" s="2">
        <v>8</v>
      </c>
      <c r="J94357" s="2">
        <v>32</v>
      </c>
      <c r="K94357" s="2">
        <v>15</v>
      </c>
      <c r="L94357" s="2">
        <v>3</v>
      </c>
      <c r="M94357" s="2">
        <v>0</v>
      </c>
    </row>
    <row r="94358" spans="1:14" x14ac:dyDescent="0.25">
      <c r="A94358" s="2">
        <v>94355</v>
      </c>
      <c r="B94358" s="2" t="s">
        <v>29257</v>
      </c>
      <c r="C94358" s="2">
        <v>136</v>
      </c>
      <c r="D94358" s="2" t="s">
        <v>244</v>
      </c>
      <c r="E94358" s="2">
        <v>2018</v>
      </c>
      <c r="F94358" s="2">
        <v>7</v>
      </c>
      <c r="G94358" s="2">
        <v>4</v>
      </c>
      <c r="H94358" s="2">
        <v>7</v>
      </c>
      <c r="I94358" s="2">
        <v>9</v>
      </c>
      <c r="J94358" s="2">
        <v>32</v>
      </c>
      <c r="K94358" s="2">
        <v>15</v>
      </c>
      <c r="L94358" s="2">
        <v>3</v>
      </c>
      <c r="M94358" s="2">
        <v>0</v>
      </c>
    </row>
    <row r="94359" spans="1:14" x14ac:dyDescent="0.25">
      <c r="A94359" s="2">
        <v>94356</v>
      </c>
      <c r="B94359" s="2" t="s">
        <v>29258</v>
      </c>
      <c r="C94359" s="2">
        <v>24</v>
      </c>
      <c r="D94359" s="2" t="s">
        <v>237</v>
      </c>
      <c r="E94359" s="2">
        <v>2018</v>
      </c>
      <c r="F94359" s="2">
        <v>7</v>
      </c>
      <c r="G94359" s="2">
        <v>4</v>
      </c>
      <c r="H94359" s="2">
        <v>7</v>
      </c>
      <c r="I94359" s="2">
        <v>6</v>
      </c>
      <c r="J94359" s="2">
        <v>13</v>
      </c>
      <c r="K94359" s="2">
        <v>15</v>
      </c>
      <c r="L94359" s="2">
        <v>3</v>
      </c>
      <c r="M94359" s="2">
        <v>0</v>
      </c>
      <c r="N94359" s="2">
        <v>35</v>
      </c>
    </row>
    <row r="94360" spans="1:14" x14ac:dyDescent="0.25">
      <c r="A94360" s="2">
        <v>94357</v>
      </c>
      <c r="B94360" s="2" t="s">
        <v>29258</v>
      </c>
      <c r="C94360" s="2">
        <v>65</v>
      </c>
      <c r="D94360" s="2" t="s">
        <v>258</v>
      </c>
      <c r="E94360" s="2">
        <v>2018</v>
      </c>
      <c r="F94360" s="2">
        <v>7</v>
      </c>
      <c r="G94360" s="2">
        <v>4</v>
      </c>
      <c r="H94360" s="2">
        <v>7</v>
      </c>
      <c r="I94360" s="2">
        <v>6</v>
      </c>
      <c r="J94360" s="2">
        <v>30</v>
      </c>
      <c r="K94360" s="2">
        <v>15</v>
      </c>
      <c r="L94360" s="2">
        <v>3</v>
      </c>
      <c r="M94360" s="2">
        <v>0</v>
      </c>
      <c r="N94360" s="2">
        <v>3</v>
      </c>
    </row>
    <row r="94361" spans="1:14" x14ac:dyDescent="0.25">
      <c r="A94361" s="2">
        <v>94358</v>
      </c>
      <c r="B94361" s="2" t="s">
        <v>29258</v>
      </c>
      <c r="C94361" s="2">
        <v>194</v>
      </c>
      <c r="D94361" s="2" t="s">
        <v>173</v>
      </c>
      <c r="E94361" s="2">
        <v>2018</v>
      </c>
      <c r="F94361" s="2">
        <v>7</v>
      </c>
      <c r="G94361" s="2">
        <v>4</v>
      </c>
      <c r="H94361" s="2">
        <v>7</v>
      </c>
      <c r="I94361" s="2">
        <v>96</v>
      </c>
      <c r="J94361" s="2">
        <v>4</v>
      </c>
      <c r="K94361" s="2">
        <v>15</v>
      </c>
      <c r="L94361" s="2">
        <v>3</v>
      </c>
      <c r="M94361" s="2">
        <v>0</v>
      </c>
    </row>
    <row r="94362" spans="1:14" x14ac:dyDescent="0.25">
      <c r="A94362" s="2">
        <v>94359</v>
      </c>
      <c r="B94362" s="2" t="s">
        <v>29259</v>
      </c>
      <c r="C94362" s="2">
        <v>124</v>
      </c>
      <c r="D94362" s="2" t="s">
        <v>459</v>
      </c>
      <c r="E94362" s="2">
        <v>2018</v>
      </c>
      <c r="F94362" s="2">
        <v>7</v>
      </c>
      <c r="G94362" s="2">
        <v>4</v>
      </c>
      <c r="H94362" s="2">
        <v>7</v>
      </c>
      <c r="I94362" s="2">
        <v>2</v>
      </c>
      <c r="J94362" s="2">
        <v>32</v>
      </c>
      <c r="K94362" s="2">
        <v>15</v>
      </c>
      <c r="L94362" s="2">
        <v>4</v>
      </c>
      <c r="M94362" s="2">
        <v>0</v>
      </c>
    </row>
    <row r="94363" spans="1:14" x14ac:dyDescent="0.25">
      <c r="A94363" s="2">
        <v>94360</v>
      </c>
      <c r="B94363" s="2" t="s">
        <v>29259</v>
      </c>
      <c r="C94363" s="2">
        <v>16</v>
      </c>
      <c r="D94363" s="2" t="s">
        <v>234</v>
      </c>
      <c r="E94363" s="2">
        <v>2018</v>
      </c>
      <c r="F94363" s="2">
        <v>7</v>
      </c>
      <c r="G94363" s="2">
        <v>4</v>
      </c>
      <c r="H94363" s="2">
        <v>7</v>
      </c>
      <c r="I94363" s="2">
        <v>1</v>
      </c>
      <c r="J94363" s="2">
        <v>13</v>
      </c>
      <c r="K94363" s="2">
        <v>15</v>
      </c>
      <c r="L94363" s="2">
        <v>4</v>
      </c>
      <c r="M94363" s="2">
        <v>0</v>
      </c>
      <c r="N94363" s="2">
        <v>35</v>
      </c>
    </row>
    <row r="94364" spans="1:14" x14ac:dyDescent="0.25">
      <c r="A94364" s="2">
        <v>94361</v>
      </c>
      <c r="B94364" s="2" t="s">
        <v>29259</v>
      </c>
      <c r="C94364" s="2">
        <v>183</v>
      </c>
      <c r="D94364" s="2" t="s">
        <v>197</v>
      </c>
      <c r="E94364" s="2">
        <v>2018</v>
      </c>
      <c r="F94364" s="2">
        <v>7</v>
      </c>
      <c r="G94364" s="2">
        <v>4</v>
      </c>
      <c r="H94364" s="2">
        <v>7</v>
      </c>
      <c r="I94364" s="2">
        <v>75</v>
      </c>
      <c r="J94364" s="2">
        <v>3</v>
      </c>
      <c r="K94364" s="2">
        <v>15</v>
      </c>
      <c r="L94364" s="2">
        <v>4</v>
      </c>
      <c r="M94364" s="2">
        <v>0</v>
      </c>
    </row>
    <row r="94365" spans="1:14" x14ac:dyDescent="0.25">
      <c r="A94365" s="2">
        <v>94362</v>
      </c>
      <c r="B94365" s="2" t="s">
        <v>29259</v>
      </c>
      <c r="C94365" s="2">
        <v>136</v>
      </c>
      <c r="D94365" s="2" t="s">
        <v>244</v>
      </c>
      <c r="E94365" s="2">
        <v>2018</v>
      </c>
      <c r="F94365" s="2">
        <v>7</v>
      </c>
      <c r="G94365" s="2">
        <v>4</v>
      </c>
      <c r="H94365" s="2">
        <v>7</v>
      </c>
      <c r="I94365" s="2">
        <v>1</v>
      </c>
      <c r="J94365" s="2">
        <v>32</v>
      </c>
      <c r="K94365" s="2">
        <v>15</v>
      </c>
      <c r="L94365" s="2">
        <v>4</v>
      </c>
      <c r="M94365" s="2">
        <v>0</v>
      </c>
    </row>
    <row r="94366" spans="1:14" x14ac:dyDescent="0.25">
      <c r="A94366" s="2">
        <v>94363</v>
      </c>
      <c r="B94366" s="2" t="s">
        <v>29260</v>
      </c>
      <c r="C94366" s="2">
        <v>208</v>
      </c>
      <c r="D94366" s="2" t="s">
        <v>223</v>
      </c>
      <c r="E94366" s="2">
        <v>2018</v>
      </c>
      <c r="F94366" s="2">
        <v>7</v>
      </c>
      <c r="G94366" s="2">
        <v>4</v>
      </c>
      <c r="H94366" s="2">
        <v>7</v>
      </c>
      <c r="I94366" s="2">
        <v>84</v>
      </c>
      <c r="J94366" s="2">
        <v>3</v>
      </c>
      <c r="K94366" s="2">
        <v>15</v>
      </c>
      <c r="L94366" s="2">
        <v>5</v>
      </c>
      <c r="M94366" s="2">
        <v>0</v>
      </c>
    </row>
    <row r="94367" spans="1:14" x14ac:dyDescent="0.25">
      <c r="A94367" s="2">
        <v>94364</v>
      </c>
      <c r="B94367" s="2" t="s">
        <v>29260</v>
      </c>
      <c r="C94367" s="2">
        <v>47</v>
      </c>
      <c r="D94367" s="2" t="s">
        <v>62</v>
      </c>
      <c r="E94367" s="2">
        <v>2018</v>
      </c>
      <c r="F94367" s="2">
        <v>7</v>
      </c>
      <c r="G94367" s="2">
        <v>4</v>
      </c>
      <c r="H94367" s="2">
        <v>7</v>
      </c>
      <c r="I94367" s="2">
        <v>1</v>
      </c>
      <c r="J94367" s="2">
        <v>13</v>
      </c>
      <c r="K94367" s="2">
        <v>15</v>
      </c>
      <c r="L94367" s="2">
        <v>5</v>
      </c>
      <c r="M94367" s="2">
        <v>0</v>
      </c>
      <c r="N94367" s="2">
        <v>3</v>
      </c>
    </row>
    <row r="94368" spans="1:14" x14ac:dyDescent="0.25">
      <c r="A94368" s="2">
        <v>94365</v>
      </c>
      <c r="B94368" s="2" t="s">
        <v>29260</v>
      </c>
      <c r="C94368" s="2">
        <v>62</v>
      </c>
      <c r="D94368" s="2" t="s">
        <v>47</v>
      </c>
      <c r="E94368" s="2">
        <v>2018</v>
      </c>
      <c r="F94368" s="2">
        <v>7</v>
      </c>
      <c r="G94368" s="2">
        <v>4</v>
      </c>
      <c r="H94368" s="2">
        <v>7</v>
      </c>
      <c r="I94368" s="2">
        <v>2</v>
      </c>
      <c r="J94368" s="2">
        <v>25</v>
      </c>
      <c r="K94368" s="2">
        <v>15</v>
      </c>
      <c r="L94368" s="2">
        <v>5</v>
      </c>
      <c r="M94368" s="2">
        <v>0</v>
      </c>
      <c r="N94368" s="2">
        <v>36</v>
      </c>
    </row>
    <row r="94369" spans="1:14" x14ac:dyDescent="0.25">
      <c r="A94369" s="2">
        <v>94366</v>
      </c>
      <c r="B94369" s="2" t="s">
        <v>29260</v>
      </c>
      <c r="C94369" s="2">
        <v>140</v>
      </c>
      <c r="D94369" s="2" t="s">
        <v>654</v>
      </c>
      <c r="E94369" s="2">
        <v>2018</v>
      </c>
      <c r="F94369" s="2">
        <v>7</v>
      </c>
      <c r="G94369" s="2">
        <v>4</v>
      </c>
      <c r="H94369" s="2">
        <v>10</v>
      </c>
      <c r="I94369" s="2">
        <v>84</v>
      </c>
      <c r="J94369" s="2">
        <v>5</v>
      </c>
      <c r="K94369" s="2">
        <v>15</v>
      </c>
      <c r="L94369" s="2">
        <v>5</v>
      </c>
      <c r="M94369" s="2">
        <v>0</v>
      </c>
    </row>
    <row r="94370" spans="1:14" x14ac:dyDescent="0.25">
      <c r="A94370" s="2">
        <v>94367</v>
      </c>
      <c r="B94370" s="2" t="s">
        <v>29260</v>
      </c>
      <c r="C94370" s="2">
        <v>152</v>
      </c>
      <c r="D94370" s="2" t="s">
        <v>279</v>
      </c>
      <c r="E94370" s="2">
        <v>2018</v>
      </c>
      <c r="F94370" s="2">
        <v>7</v>
      </c>
      <c r="G94370" s="2">
        <v>4</v>
      </c>
      <c r="H94370" s="2">
        <v>9</v>
      </c>
      <c r="I94370" s="2">
        <v>5</v>
      </c>
      <c r="J94370" s="2">
        <v>16</v>
      </c>
      <c r="K94370" s="2">
        <v>15</v>
      </c>
      <c r="L94370" s="2">
        <v>5</v>
      </c>
      <c r="M94370" s="2">
        <v>0</v>
      </c>
    </row>
    <row r="94371" spans="1:14" x14ac:dyDescent="0.25">
      <c r="A94371" s="2">
        <v>94368</v>
      </c>
      <c r="B94371" s="2" t="s">
        <v>29261</v>
      </c>
      <c r="C94371" s="2">
        <v>157</v>
      </c>
      <c r="D94371" s="2" t="s">
        <v>541</v>
      </c>
      <c r="E94371" s="2">
        <v>2018</v>
      </c>
      <c r="F94371" s="2">
        <v>7</v>
      </c>
      <c r="G94371" s="2">
        <v>4</v>
      </c>
      <c r="H94371" s="2">
        <v>7</v>
      </c>
      <c r="I94371" s="2">
        <v>30</v>
      </c>
      <c r="J94371" s="2">
        <v>30</v>
      </c>
      <c r="K94371" s="2">
        <v>15</v>
      </c>
      <c r="L94371" s="2">
        <v>3</v>
      </c>
      <c r="M94371" s="2">
        <v>0</v>
      </c>
    </row>
    <row r="94372" spans="1:14" x14ac:dyDescent="0.25">
      <c r="A94372" s="2">
        <v>94369</v>
      </c>
      <c r="B94372" s="2" t="s">
        <v>29261</v>
      </c>
      <c r="C94372" s="2">
        <v>108</v>
      </c>
      <c r="D94372" s="2" t="s">
        <v>56</v>
      </c>
      <c r="E94372" s="2">
        <v>2018</v>
      </c>
      <c r="F94372" s="2">
        <v>7</v>
      </c>
      <c r="G94372" s="2">
        <v>4</v>
      </c>
      <c r="H94372" s="2">
        <v>7</v>
      </c>
      <c r="I94372" s="2">
        <v>6</v>
      </c>
      <c r="J94372" s="2">
        <v>25</v>
      </c>
      <c r="K94372" s="2">
        <v>15</v>
      </c>
      <c r="L94372" s="2">
        <v>3</v>
      </c>
      <c r="M94372" s="2">
        <v>0</v>
      </c>
      <c r="N94372" s="2">
        <v>4</v>
      </c>
    </row>
    <row r="94373" spans="1:14" x14ac:dyDescent="0.25">
      <c r="A94373" s="2">
        <v>94370</v>
      </c>
      <c r="B94373" s="2" t="s">
        <v>29261</v>
      </c>
      <c r="C94373" s="2">
        <v>7</v>
      </c>
      <c r="D94373" s="2" t="s">
        <v>171</v>
      </c>
      <c r="E94373" s="2">
        <v>2018</v>
      </c>
      <c r="F94373" s="2">
        <v>7</v>
      </c>
      <c r="G94373" s="2">
        <v>4</v>
      </c>
      <c r="H94373" s="2">
        <v>7</v>
      </c>
      <c r="I94373" s="2">
        <v>6</v>
      </c>
      <c r="J94373" s="2">
        <v>32</v>
      </c>
      <c r="K94373" s="2">
        <v>15</v>
      </c>
      <c r="L94373" s="2">
        <v>3</v>
      </c>
      <c r="M94373" s="2">
        <v>0</v>
      </c>
    </row>
    <row r="94374" spans="1:14" x14ac:dyDescent="0.25">
      <c r="A94374" s="2">
        <v>94371</v>
      </c>
      <c r="B94374" s="2" t="s">
        <v>29262</v>
      </c>
      <c r="C94374" s="2">
        <v>138</v>
      </c>
      <c r="D94374" s="2" t="s">
        <v>187</v>
      </c>
      <c r="E94374" s="2">
        <v>2018</v>
      </c>
      <c r="F94374" s="2">
        <v>7</v>
      </c>
      <c r="G94374" s="2">
        <v>4</v>
      </c>
      <c r="H94374" s="2">
        <v>10</v>
      </c>
      <c r="I94374" s="2">
        <v>24</v>
      </c>
      <c r="J94374" s="2">
        <v>5</v>
      </c>
      <c r="K94374" s="2">
        <v>15</v>
      </c>
      <c r="L94374" s="2">
        <v>4</v>
      </c>
      <c r="M94374" s="2">
        <v>0</v>
      </c>
    </row>
    <row r="94375" spans="1:14" x14ac:dyDescent="0.25">
      <c r="A94375" s="2">
        <v>94372</v>
      </c>
      <c r="B94375" s="2" t="s">
        <v>29262</v>
      </c>
      <c r="C94375" s="2">
        <v>134</v>
      </c>
      <c r="D94375" s="2" t="s">
        <v>40</v>
      </c>
      <c r="E94375" s="2">
        <v>2018</v>
      </c>
      <c r="F94375" s="2">
        <v>7</v>
      </c>
      <c r="G94375" s="2">
        <v>4</v>
      </c>
      <c r="H94375" s="2">
        <v>7</v>
      </c>
      <c r="I94375" s="2">
        <v>4</v>
      </c>
      <c r="J94375" s="2">
        <v>32</v>
      </c>
      <c r="K94375" s="2">
        <v>15</v>
      </c>
      <c r="L94375" s="2">
        <v>4</v>
      </c>
      <c r="M94375" s="2">
        <v>0</v>
      </c>
    </row>
    <row r="94376" spans="1:14" x14ac:dyDescent="0.25">
      <c r="A94376" s="2">
        <v>94373</v>
      </c>
      <c r="B94376" s="2" t="s">
        <v>29262</v>
      </c>
      <c r="C94376" s="2">
        <v>180</v>
      </c>
      <c r="D94376" s="2" t="s">
        <v>516</v>
      </c>
      <c r="E94376" s="2">
        <v>2018</v>
      </c>
      <c r="F94376" s="2">
        <v>7</v>
      </c>
      <c r="G94376" s="2">
        <v>4</v>
      </c>
      <c r="H94376" s="2">
        <v>7</v>
      </c>
      <c r="I94376" s="2">
        <v>75</v>
      </c>
      <c r="J94376" s="2">
        <v>1</v>
      </c>
      <c r="K94376" s="2">
        <v>15</v>
      </c>
      <c r="L94376" s="2">
        <v>4</v>
      </c>
      <c r="M94376" s="2">
        <v>0</v>
      </c>
    </row>
    <row r="94377" spans="1:14" x14ac:dyDescent="0.25">
      <c r="A94377" s="2">
        <v>94374</v>
      </c>
      <c r="B94377" s="2" t="s">
        <v>29262</v>
      </c>
      <c r="C94377" s="2">
        <v>75</v>
      </c>
      <c r="D94377" s="2" t="s">
        <v>67</v>
      </c>
      <c r="E94377" s="2">
        <v>2018</v>
      </c>
      <c r="F94377" s="2">
        <v>7</v>
      </c>
      <c r="G94377" s="2">
        <v>4</v>
      </c>
      <c r="H94377" s="2">
        <v>7</v>
      </c>
      <c r="I94377" s="2">
        <v>6</v>
      </c>
      <c r="J94377" s="2">
        <v>345</v>
      </c>
      <c r="K94377" s="2">
        <v>15</v>
      </c>
      <c r="L94377" s="2">
        <v>4</v>
      </c>
      <c r="M94377" s="2">
        <v>0</v>
      </c>
      <c r="N94377" s="2">
        <v>3</v>
      </c>
    </row>
    <row r="94378" spans="1:14" x14ac:dyDescent="0.25">
      <c r="A94378" s="2">
        <v>94375</v>
      </c>
      <c r="B94378" s="2" t="s">
        <v>29263</v>
      </c>
      <c r="C94378" s="2">
        <v>17</v>
      </c>
      <c r="D94378" s="2" t="s">
        <v>465</v>
      </c>
      <c r="E94378" s="2">
        <v>2018</v>
      </c>
      <c r="F94378" s="2">
        <v>7</v>
      </c>
      <c r="G94378" s="2">
        <v>4</v>
      </c>
      <c r="H94378" s="2">
        <v>7</v>
      </c>
      <c r="I94378" s="2">
        <v>2</v>
      </c>
      <c r="J94378" s="2">
        <v>13</v>
      </c>
      <c r="K94378" s="2">
        <v>15</v>
      </c>
      <c r="L94378" s="2">
        <v>4</v>
      </c>
      <c r="M94378" s="2">
        <v>0</v>
      </c>
      <c r="N94378" s="2">
        <v>3</v>
      </c>
    </row>
    <row r="94379" spans="1:14" x14ac:dyDescent="0.25">
      <c r="A94379" s="2">
        <v>94376</v>
      </c>
      <c r="B94379" s="2" t="s">
        <v>29263</v>
      </c>
      <c r="C94379" s="2">
        <v>93</v>
      </c>
      <c r="D94379" s="2" t="s">
        <v>308</v>
      </c>
      <c r="E94379" s="2">
        <v>2018</v>
      </c>
      <c r="F94379" s="2">
        <v>7</v>
      </c>
      <c r="G94379" s="2">
        <v>4</v>
      </c>
      <c r="H94379" s="2">
        <v>7</v>
      </c>
      <c r="I94379" s="2">
        <v>60</v>
      </c>
      <c r="J94379" s="2">
        <v>18</v>
      </c>
      <c r="K94379" s="2">
        <v>15</v>
      </c>
      <c r="L94379" s="2">
        <v>4</v>
      </c>
      <c r="M94379" s="2">
        <v>0</v>
      </c>
      <c r="N94379" s="2">
        <v>3</v>
      </c>
    </row>
    <row r="94380" spans="1:14" x14ac:dyDescent="0.25">
      <c r="A94380" s="2">
        <v>94377</v>
      </c>
      <c r="B94380" s="2" t="s">
        <v>29263</v>
      </c>
      <c r="C94380" s="2">
        <v>124</v>
      </c>
      <c r="D94380" s="2" t="s">
        <v>459</v>
      </c>
      <c r="E94380" s="2">
        <v>2018</v>
      </c>
      <c r="F94380" s="2">
        <v>7</v>
      </c>
      <c r="G94380" s="2">
        <v>4</v>
      </c>
      <c r="H94380" s="2">
        <v>7</v>
      </c>
      <c r="I94380" s="2">
        <v>1</v>
      </c>
      <c r="J94380" s="2">
        <v>32</v>
      </c>
      <c r="K94380" s="2">
        <v>15</v>
      </c>
      <c r="L94380" s="2">
        <v>4</v>
      </c>
      <c r="M94380" s="2">
        <v>0</v>
      </c>
    </row>
    <row r="94381" spans="1:14" x14ac:dyDescent="0.25">
      <c r="A94381" s="2">
        <v>94378</v>
      </c>
      <c r="B94381" s="2" t="s">
        <v>29263</v>
      </c>
      <c r="C94381" s="2">
        <v>215</v>
      </c>
      <c r="D94381" s="2" t="s">
        <v>717</v>
      </c>
      <c r="E94381" s="2">
        <v>2018</v>
      </c>
      <c r="F94381" s="2">
        <v>7</v>
      </c>
      <c r="G94381" s="2">
        <v>4</v>
      </c>
      <c r="H94381" s="2">
        <v>7</v>
      </c>
      <c r="I94381" s="2">
        <v>7</v>
      </c>
      <c r="J94381" s="2">
        <v>1899</v>
      </c>
      <c r="K94381" s="2">
        <v>15</v>
      </c>
      <c r="L94381" s="2">
        <v>4</v>
      </c>
      <c r="M94381" s="2">
        <v>0</v>
      </c>
    </row>
    <row r="94382" spans="1:14" x14ac:dyDescent="0.25">
      <c r="A94382" s="2">
        <v>94379</v>
      </c>
      <c r="B94382" s="2" t="s">
        <v>29264</v>
      </c>
      <c r="C94382" s="2">
        <v>219</v>
      </c>
      <c r="D94382" s="2" t="s">
        <v>139</v>
      </c>
      <c r="E94382" s="2">
        <v>2018</v>
      </c>
      <c r="F94382" s="2">
        <v>7</v>
      </c>
      <c r="G94382" s="2">
        <v>4</v>
      </c>
      <c r="H94382" s="2">
        <v>7</v>
      </c>
      <c r="I94382" s="2">
        <v>100</v>
      </c>
      <c r="J94382" s="2">
        <v>50</v>
      </c>
      <c r="K94382" s="2">
        <v>15</v>
      </c>
      <c r="L94382" s="2">
        <v>4</v>
      </c>
      <c r="M94382" s="2">
        <v>0</v>
      </c>
    </row>
    <row r="94383" spans="1:14" x14ac:dyDescent="0.25">
      <c r="A94383" s="2">
        <v>94380</v>
      </c>
      <c r="B94383" s="2" t="s">
        <v>29264</v>
      </c>
      <c r="C94383" s="2">
        <v>101</v>
      </c>
      <c r="D94383" s="2" t="s">
        <v>411</v>
      </c>
      <c r="E94383" s="2">
        <v>2018</v>
      </c>
      <c r="F94383" s="2">
        <v>7</v>
      </c>
      <c r="G94383" s="2">
        <v>4</v>
      </c>
      <c r="H94383" s="2">
        <v>7</v>
      </c>
      <c r="I94383" s="2">
        <v>12</v>
      </c>
      <c r="J94383" s="2">
        <v>18</v>
      </c>
      <c r="K94383" s="2">
        <v>15</v>
      </c>
      <c r="L94383" s="2">
        <v>4</v>
      </c>
      <c r="M94383" s="2">
        <v>0</v>
      </c>
      <c r="N94383" s="2">
        <v>3</v>
      </c>
    </row>
    <row r="94384" spans="1:14" x14ac:dyDescent="0.25">
      <c r="A94384" s="2">
        <v>94381</v>
      </c>
      <c r="B94384" s="2" t="s">
        <v>29264</v>
      </c>
      <c r="C94384" s="2">
        <v>118</v>
      </c>
      <c r="D94384" s="2" t="s">
        <v>209</v>
      </c>
      <c r="E94384" s="2">
        <v>2018</v>
      </c>
      <c r="F94384" s="2">
        <v>7</v>
      </c>
      <c r="G94384" s="2">
        <v>4</v>
      </c>
      <c r="H94384" s="2">
        <v>7</v>
      </c>
      <c r="I94384" s="2">
        <v>9</v>
      </c>
      <c r="J94384" s="2">
        <v>32</v>
      </c>
      <c r="K94384" s="2">
        <v>15</v>
      </c>
      <c r="L94384" s="2">
        <v>4</v>
      </c>
      <c r="M94384" s="2">
        <v>0</v>
      </c>
    </row>
    <row r="94385" spans="1:14" x14ac:dyDescent="0.25">
      <c r="A94385" s="2">
        <v>94382</v>
      </c>
      <c r="B94385" s="2" t="s">
        <v>29264</v>
      </c>
      <c r="C94385" s="2">
        <v>186</v>
      </c>
      <c r="D94385" s="2" t="s">
        <v>297</v>
      </c>
      <c r="E94385" s="2">
        <v>2018</v>
      </c>
      <c r="F94385" s="2">
        <v>7</v>
      </c>
      <c r="G94385" s="2">
        <v>4</v>
      </c>
      <c r="H94385" s="2">
        <v>7</v>
      </c>
      <c r="I94385" s="2">
        <v>100</v>
      </c>
      <c r="J94385" s="2">
        <v>2</v>
      </c>
      <c r="K94385" s="2">
        <v>15</v>
      </c>
      <c r="L94385" s="2">
        <v>4</v>
      </c>
      <c r="M94385" s="2">
        <v>0</v>
      </c>
    </row>
    <row r="94386" spans="1:14" x14ac:dyDescent="0.25">
      <c r="A94386" s="2">
        <v>94383</v>
      </c>
      <c r="B94386" s="2" t="s">
        <v>29265</v>
      </c>
      <c r="C94386" s="2">
        <v>133</v>
      </c>
      <c r="D94386" s="2" t="s">
        <v>61</v>
      </c>
      <c r="E94386" s="2">
        <v>2018</v>
      </c>
      <c r="F94386" s="2">
        <v>7</v>
      </c>
      <c r="G94386" s="2">
        <v>4</v>
      </c>
      <c r="H94386" s="2">
        <v>7</v>
      </c>
      <c r="I94386" s="2">
        <v>1</v>
      </c>
      <c r="J94386" s="2">
        <v>32</v>
      </c>
      <c r="K94386" s="2">
        <v>15</v>
      </c>
      <c r="L94386" s="2">
        <v>4</v>
      </c>
      <c r="M94386" s="2">
        <v>0</v>
      </c>
      <c r="N94386" s="2">
        <v>3</v>
      </c>
    </row>
    <row r="94387" spans="1:14" x14ac:dyDescent="0.25">
      <c r="A94387" s="2">
        <v>94384</v>
      </c>
      <c r="B94387" s="2" t="s">
        <v>29265</v>
      </c>
      <c r="C94387" s="2">
        <v>157</v>
      </c>
      <c r="D94387" s="2" t="s">
        <v>541</v>
      </c>
      <c r="E94387" s="2">
        <v>2018</v>
      </c>
      <c r="F94387" s="2">
        <v>7</v>
      </c>
      <c r="G94387" s="2">
        <v>4</v>
      </c>
      <c r="H94387" s="2">
        <v>7</v>
      </c>
      <c r="I94387" s="2">
        <v>50</v>
      </c>
      <c r="J94387" s="2">
        <v>30</v>
      </c>
      <c r="K94387" s="2">
        <v>15</v>
      </c>
      <c r="L94387" s="2">
        <v>4</v>
      </c>
      <c r="M94387" s="2">
        <v>0</v>
      </c>
    </row>
    <row r="94388" spans="1:14" x14ac:dyDescent="0.25">
      <c r="A94388" s="2">
        <v>94385</v>
      </c>
      <c r="B94388" s="2" t="s">
        <v>29265</v>
      </c>
      <c r="C94388" s="2">
        <v>32</v>
      </c>
      <c r="D94388" s="2" t="s">
        <v>37</v>
      </c>
      <c r="E94388" s="2">
        <v>2018</v>
      </c>
      <c r="F94388" s="2">
        <v>7</v>
      </c>
      <c r="G94388" s="2">
        <v>4</v>
      </c>
      <c r="H94388" s="2">
        <v>7</v>
      </c>
      <c r="I94388" s="2">
        <v>2</v>
      </c>
      <c r="J94388" s="2">
        <v>13</v>
      </c>
      <c r="K94388" s="2">
        <v>15</v>
      </c>
      <c r="L94388" s="2">
        <v>4</v>
      </c>
      <c r="M94388" s="2">
        <v>0</v>
      </c>
      <c r="N94388" s="2">
        <v>35</v>
      </c>
    </row>
    <row r="94389" spans="1:14" x14ac:dyDescent="0.25">
      <c r="A94389" s="2">
        <v>94386</v>
      </c>
      <c r="B94389" s="2" t="s">
        <v>29265</v>
      </c>
      <c r="C94389" s="2">
        <v>85</v>
      </c>
      <c r="D94389" s="2" t="s">
        <v>185</v>
      </c>
      <c r="E94389" s="2">
        <v>2018</v>
      </c>
      <c r="F94389" s="2">
        <v>7</v>
      </c>
      <c r="G94389" s="2">
        <v>4</v>
      </c>
      <c r="H94389" s="2">
        <v>7</v>
      </c>
      <c r="I94389" s="2">
        <v>24</v>
      </c>
      <c r="J94389" s="2">
        <v>18</v>
      </c>
      <c r="K94389" s="2">
        <v>15</v>
      </c>
      <c r="L94389" s="2">
        <v>4</v>
      </c>
      <c r="M94389" s="2">
        <v>0</v>
      </c>
      <c r="N94389" s="2">
        <v>35</v>
      </c>
    </row>
    <row r="94390" spans="1:14" x14ac:dyDescent="0.25">
      <c r="A94390" s="2">
        <v>94387</v>
      </c>
      <c r="B94390" s="2" t="s">
        <v>29266</v>
      </c>
      <c r="C94390" s="2">
        <v>124</v>
      </c>
      <c r="D94390" s="2" t="s">
        <v>459</v>
      </c>
      <c r="E94390" s="2">
        <v>2018</v>
      </c>
      <c r="F94390" s="2">
        <v>7</v>
      </c>
      <c r="G94390" s="2">
        <v>4</v>
      </c>
      <c r="H94390" s="2">
        <v>7</v>
      </c>
      <c r="I94390" s="2">
        <v>2</v>
      </c>
      <c r="J94390" s="2">
        <v>32</v>
      </c>
      <c r="K94390" s="2">
        <v>15</v>
      </c>
      <c r="L94390" s="2">
        <v>4</v>
      </c>
      <c r="M94390" s="2">
        <v>0</v>
      </c>
    </row>
    <row r="94391" spans="1:14" x14ac:dyDescent="0.25">
      <c r="A94391" s="2">
        <v>94388</v>
      </c>
      <c r="B94391" s="2" t="s">
        <v>29266</v>
      </c>
      <c r="C94391" s="2">
        <v>141</v>
      </c>
      <c r="D94391" s="2" t="s">
        <v>195</v>
      </c>
      <c r="E94391" s="2">
        <v>2018</v>
      </c>
      <c r="F94391" s="2">
        <v>7</v>
      </c>
      <c r="G94391" s="2">
        <v>4</v>
      </c>
      <c r="H94391" s="2">
        <v>10</v>
      </c>
      <c r="I94391" s="2">
        <v>48</v>
      </c>
      <c r="J94391" s="2">
        <v>5</v>
      </c>
      <c r="K94391" s="2">
        <v>15</v>
      </c>
      <c r="L94391" s="2">
        <v>4</v>
      </c>
      <c r="M94391" s="2">
        <v>0</v>
      </c>
    </row>
    <row r="94392" spans="1:14" x14ac:dyDescent="0.25">
      <c r="A94392" s="2">
        <v>94389</v>
      </c>
      <c r="B94392" s="2" t="s">
        <v>29266</v>
      </c>
      <c r="C94392" s="2">
        <v>208</v>
      </c>
      <c r="D94392" s="2" t="s">
        <v>223</v>
      </c>
      <c r="E94392" s="2">
        <v>2018</v>
      </c>
      <c r="F94392" s="2">
        <v>7</v>
      </c>
      <c r="G94392" s="2">
        <v>4</v>
      </c>
      <c r="H94392" s="2">
        <v>7</v>
      </c>
      <c r="I94392" s="2">
        <v>96</v>
      </c>
      <c r="J94392" s="2">
        <v>3</v>
      </c>
      <c r="K94392" s="2">
        <v>15</v>
      </c>
      <c r="L94392" s="2">
        <v>4</v>
      </c>
      <c r="M94392" s="2">
        <v>0</v>
      </c>
    </row>
    <row r="94393" spans="1:14" x14ac:dyDescent="0.25">
      <c r="A94393" s="2">
        <v>94390</v>
      </c>
      <c r="B94393" s="2" t="s">
        <v>29266</v>
      </c>
      <c r="C94393" s="2">
        <v>51</v>
      </c>
      <c r="D94393" s="2" t="s">
        <v>118</v>
      </c>
      <c r="E94393" s="2">
        <v>2018</v>
      </c>
      <c r="F94393" s="2">
        <v>7</v>
      </c>
      <c r="G94393" s="2">
        <v>4</v>
      </c>
      <c r="H94393" s="2">
        <v>7</v>
      </c>
      <c r="I94393" s="2">
        <v>8</v>
      </c>
      <c r="J94393" s="2">
        <v>13</v>
      </c>
      <c r="K94393" s="2">
        <v>15</v>
      </c>
      <c r="L94393" s="2">
        <v>4</v>
      </c>
      <c r="M94393" s="2">
        <v>0</v>
      </c>
      <c r="N94393" s="2">
        <v>3</v>
      </c>
    </row>
    <row r="94394" spans="1:14" x14ac:dyDescent="0.25">
      <c r="A94394" s="2">
        <v>94391</v>
      </c>
      <c r="B94394" s="2" t="s">
        <v>29267</v>
      </c>
      <c r="C94394" s="2">
        <v>137</v>
      </c>
      <c r="D94394" s="2" t="s">
        <v>78</v>
      </c>
      <c r="E94394" s="2">
        <v>2018</v>
      </c>
      <c r="F94394" s="2">
        <v>7</v>
      </c>
      <c r="G94394" s="2">
        <v>4</v>
      </c>
      <c r="H94394" s="2">
        <v>7</v>
      </c>
      <c r="I94394" s="2">
        <v>4</v>
      </c>
      <c r="J94394" s="2">
        <v>32</v>
      </c>
      <c r="K94394" s="2">
        <v>15</v>
      </c>
      <c r="L94394" s="2">
        <v>5</v>
      </c>
      <c r="M94394" s="2">
        <v>0</v>
      </c>
    </row>
    <row r="94395" spans="1:14" x14ac:dyDescent="0.25">
      <c r="A94395" s="2">
        <v>94392</v>
      </c>
      <c r="B94395" s="2" t="s">
        <v>29267</v>
      </c>
      <c r="C94395" s="2">
        <v>25</v>
      </c>
      <c r="D94395" s="2" t="s">
        <v>354</v>
      </c>
      <c r="E94395" s="2">
        <v>2018</v>
      </c>
      <c r="F94395" s="2">
        <v>7</v>
      </c>
      <c r="G94395" s="2">
        <v>4</v>
      </c>
      <c r="H94395" s="2">
        <v>7</v>
      </c>
      <c r="I94395" s="2">
        <v>8</v>
      </c>
      <c r="J94395" s="2">
        <v>13</v>
      </c>
      <c r="K94395" s="2">
        <v>15</v>
      </c>
      <c r="L94395" s="2">
        <v>5</v>
      </c>
      <c r="M94395" s="2">
        <v>0</v>
      </c>
      <c r="N94395" s="2">
        <v>3</v>
      </c>
    </row>
    <row r="94396" spans="1:14" x14ac:dyDescent="0.25">
      <c r="A94396" s="2">
        <v>94393</v>
      </c>
      <c r="B94396" s="2" t="s">
        <v>29267</v>
      </c>
      <c r="C94396" s="2">
        <v>44</v>
      </c>
      <c r="D94396" s="2" t="s">
        <v>48</v>
      </c>
      <c r="E94396" s="2">
        <v>2018</v>
      </c>
      <c r="F94396" s="2">
        <v>7</v>
      </c>
      <c r="G94396" s="2">
        <v>4</v>
      </c>
      <c r="H94396" s="2">
        <v>7</v>
      </c>
      <c r="I94396" s="2">
        <v>10</v>
      </c>
      <c r="J94396" s="2">
        <v>13</v>
      </c>
      <c r="K94396" s="2">
        <v>15</v>
      </c>
      <c r="L94396" s="2">
        <v>5</v>
      </c>
      <c r="M94396" s="2">
        <v>0</v>
      </c>
      <c r="N94396" s="2">
        <v>35</v>
      </c>
    </row>
    <row r="94397" spans="1:14" x14ac:dyDescent="0.25">
      <c r="A94397" s="2">
        <v>94394</v>
      </c>
      <c r="B94397" s="2" t="s">
        <v>29267</v>
      </c>
      <c r="C94397" s="2">
        <v>219</v>
      </c>
      <c r="D94397" s="2" t="s">
        <v>139</v>
      </c>
      <c r="E94397" s="2">
        <v>2018</v>
      </c>
      <c r="F94397" s="2">
        <v>7</v>
      </c>
      <c r="G94397" s="2">
        <v>4</v>
      </c>
      <c r="H94397" s="2">
        <v>7</v>
      </c>
      <c r="I94397" s="2">
        <v>70</v>
      </c>
      <c r="J94397" s="2">
        <v>50</v>
      </c>
      <c r="K94397" s="2">
        <v>15</v>
      </c>
      <c r="L94397" s="2">
        <v>5</v>
      </c>
      <c r="M94397" s="2">
        <v>0</v>
      </c>
    </row>
    <row r="94398" spans="1:14" x14ac:dyDescent="0.25">
      <c r="A94398" s="2">
        <v>94395</v>
      </c>
      <c r="B94398" s="2" t="s">
        <v>29267</v>
      </c>
      <c r="C94398" s="2">
        <v>178</v>
      </c>
      <c r="D94398" s="2" t="s">
        <v>309</v>
      </c>
      <c r="E94398" s="2">
        <v>2018</v>
      </c>
      <c r="F94398" s="2">
        <v>7</v>
      </c>
      <c r="G94398" s="2">
        <v>4</v>
      </c>
      <c r="H94398" s="2">
        <v>7</v>
      </c>
      <c r="I94398" s="2">
        <v>175</v>
      </c>
      <c r="J94398" s="2">
        <v>3</v>
      </c>
      <c r="K94398" s="2">
        <v>15</v>
      </c>
      <c r="L94398" s="2">
        <v>5</v>
      </c>
      <c r="M94398" s="2">
        <v>0</v>
      </c>
    </row>
    <row r="94399" spans="1:14" x14ac:dyDescent="0.25">
      <c r="A94399" s="2">
        <v>94396</v>
      </c>
      <c r="B94399" s="2" t="s">
        <v>29268</v>
      </c>
      <c r="C94399" s="2">
        <v>212</v>
      </c>
      <c r="D94399" s="2" t="s">
        <v>286</v>
      </c>
      <c r="E94399" s="2">
        <v>2018</v>
      </c>
      <c r="F94399" s="2">
        <v>7</v>
      </c>
      <c r="G94399" s="2">
        <v>4</v>
      </c>
      <c r="H94399" s="2">
        <v>7</v>
      </c>
      <c r="I94399" s="2">
        <v>10</v>
      </c>
      <c r="J94399" s="2">
        <v>4</v>
      </c>
      <c r="K94399" s="2">
        <v>15</v>
      </c>
      <c r="L94399" s="2">
        <v>5</v>
      </c>
      <c r="M94399" s="2">
        <v>0</v>
      </c>
    </row>
    <row r="94400" spans="1:14" x14ac:dyDescent="0.25">
      <c r="A94400" s="2">
        <v>94397</v>
      </c>
      <c r="B94400" s="2" t="s">
        <v>29268</v>
      </c>
      <c r="C94400" s="2">
        <v>95</v>
      </c>
      <c r="D94400" s="2" t="s">
        <v>148</v>
      </c>
      <c r="E94400" s="2">
        <v>2018</v>
      </c>
      <c r="F94400" s="2">
        <v>7</v>
      </c>
      <c r="G94400" s="2">
        <v>4</v>
      </c>
      <c r="H94400" s="2">
        <v>7</v>
      </c>
      <c r="I94400" s="2">
        <v>24</v>
      </c>
      <c r="J94400" s="2">
        <v>18</v>
      </c>
      <c r="K94400" s="2">
        <v>15</v>
      </c>
      <c r="L94400" s="2">
        <v>5</v>
      </c>
      <c r="M94400" s="2">
        <v>0</v>
      </c>
      <c r="N94400" s="2">
        <v>3</v>
      </c>
    </row>
    <row r="94401" spans="1:14" x14ac:dyDescent="0.25">
      <c r="A94401" s="2">
        <v>94398</v>
      </c>
      <c r="B94401" s="2" t="s">
        <v>29268</v>
      </c>
      <c r="C94401" s="2">
        <v>31</v>
      </c>
      <c r="D94401" s="2" t="s">
        <v>502</v>
      </c>
      <c r="E94401" s="2">
        <v>2018</v>
      </c>
      <c r="F94401" s="2">
        <v>7</v>
      </c>
      <c r="G94401" s="2">
        <v>4</v>
      </c>
      <c r="H94401" s="2">
        <v>7</v>
      </c>
      <c r="I94401" s="2">
        <v>5</v>
      </c>
      <c r="J94401" s="2">
        <v>13</v>
      </c>
      <c r="K94401" s="2">
        <v>15</v>
      </c>
      <c r="L94401" s="2">
        <v>5</v>
      </c>
      <c r="M94401" s="2">
        <v>0</v>
      </c>
      <c r="N94401" s="2">
        <v>3</v>
      </c>
    </row>
    <row r="94402" spans="1:14" x14ac:dyDescent="0.25">
      <c r="A94402" s="2">
        <v>94399</v>
      </c>
      <c r="B94402" s="2" t="s">
        <v>29268</v>
      </c>
      <c r="C94402" s="2">
        <v>181</v>
      </c>
      <c r="D94402" s="2" t="s">
        <v>156</v>
      </c>
      <c r="E94402" s="2">
        <v>2018</v>
      </c>
      <c r="F94402" s="2">
        <v>7</v>
      </c>
      <c r="G94402" s="2">
        <v>4</v>
      </c>
      <c r="H94402" s="2">
        <v>7</v>
      </c>
      <c r="I94402" s="2">
        <v>250</v>
      </c>
      <c r="J94402" s="2">
        <v>1</v>
      </c>
      <c r="K94402" s="2">
        <v>15</v>
      </c>
      <c r="L94402" s="2">
        <v>5</v>
      </c>
      <c r="M94402" s="2">
        <v>0</v>
      </c>
    </row>
    <row r="94403" spans="1:14" x14ac:dyDescent="0.25">
      <c r="A94403" s="2">
        <v>94400</v>
      </c>
      <c r="B94403" s="2" t="s">
        <v>29268</v>
      </c>
      <c r="C94403" s="2">
        <v>200</v>
      </c>
      <c r="D94403" s="2" t="s">
        <v>158</v>
      </c>
      <c r="E94403" s="2">
        <v>2018</v>
      </c>
      <c r="F94403" s="2">
        <v>7</v>
      </c>
      <c r="G94403" s="2">
        <v>4</v>
      </c>
      <c r="H94403" s="2">
        <v>7</v>
      </c>
      <c r="I94403" s="2">
        <v>120</v>
      </c>
      <c r="J94403" s="2">
        <v>4</v>
      </c>
      <c r="K94403" s="2">
        <v>15</v>
      </c>
      <c r="L94403" s="2">
        <v>5</v>
      </c>
      <c r="M94403" s="2">
        <v>0</v>
      </c>
    </row>
    <row r="94404" spans="1:14" x14ac:dyDescent="0.25">
      <c r="A94404" s="2">
        <v>94401</v>
      </c>
      <c r="B94404" s="2" t="s">
        <v>29269</v>
      </c>
      <c r="C94404" s="2">
        <v>117</v>
      </c>
      <c r="D94404" s="2" t="s">
        <v>235</v>
      </c>
      <c r="E94404" s="2">
        <v>2018</v>
      </c>
      <c r="F94404" s="2">
        <v>7</v>
      </c>
      <c r="G94404" s="2">
        <v>4</v>
      </c>
      <c r="H94404" s="2">
        <v>7</v>
      </c>
      <c r="I94404" s="2">
        <v>1</v>
      </c>
      <c r="J94404" s="2">
        <v>34</v>
      </c>
      <c r="K94404" s="2">
        <v>15</v>
      </c>
      <c r="L94404" s="2">
        <v>3</v>
      </c>
      <c r="M94404" s="2">
        <v>0</v>
      </c>
      <c r="N94404" s="2">
        <v>4</v>
      </c>
    </row>
    <row r="94405" spans="1:14" x14ac:dyDescent="0.25">
      <c r="A94405" s="2">
        <v>94402</v>
      </c>
      <c r="B94405" s="2" t="s">
        <v>29269</v>
      </c>
      <c r="C94405" s="2">
        <v>162</v>
      </c>
      <c r="D94405" s="2" t="s">
        <v>125</v>
      </c>
      <c r="E94405" s="2">
        <v>2018</v>
      </c>
      <c r="F94405" s="2">
        <v>7</v>
      </c>
      <c r="G94405" s="2">
        <v>4</v>
      </c>
      <c r="H94405" s="2">
        <v>7</v>
      </c>
      <c r="I94405" s="2">
        <v>90</v>
      </c>
      <c r="J94405" s="2">
        <v>22</v>
      </c>
      <c r="K94405" s="2">
        <v>15</v>
      </c>
      <c r="L94405" s="2">
        <v>3</v>
      </c>
      <c r="M94405" s="2">
        <v>0</v>
      </c>
    </row>
    <row r="94406" spans="1:14" x14ac:dyDescent="0.25">
      <c r="A94406" s="2">
        <v>94403</v>
      </c>
      <c r="B94406" s="2" t="s">
        <v>29269</v>
      </c>
      <c r="C94406" s="2">
        <v>144</v>
      </c>
      <c r="D94406" s="2" t="s">
        <v>71</v>
      </c>
      <c r="E94406" s="2">
        <v>2018</v>
      </c>
      <c r="F94406" s="2">
        <v>7</v>
      </c>
      <c r="G94406" s="2">
        <v>4</v>
      </c>
      <c r="H94406" s="2">
        <v>7</v>
      </c>
      <c r="I94406" s="2">
        <v>72</v>
      </c>
      <c r="J94406" s="2">
        <v>18</v>
      </c>
      <c r="K94406" s="2">
        <v>15</v>
      </c>
      <c r="L94406" s="2">
        <v>3</v>
      </c>
      <c r="M94406" s="2">
        <v>0</v>
      </c>
      <c r="N94406" s="2">
        <v>18</v>
      </c>
    </row>
    <row r="94407" spans="1:14" x14ac:dyDescent="0.25">
      <c r="A94407" s="2">
        <v>94404</v>
      </c>
      <c r="B94407" s="2" t="s">
        <v>29270</v>
      </c>
      <c r="C94407" s="2">
        <v>39</v>
      </c>
      <c r="D94407" s="2" t="s">
        <v>32</v>
      </c>
      <c r="E94407" s="2">
        <v>2018</v>
      </c>
      <c r="F94407" s="2">
        <v>7</v>
      </c>
      <c r="G94407" s="2">
        <v>4</v>
      </c>
      <c r="H94407" s="2">
        <v>7</v>
      </c>
      <c r="I94407" s="2">
        <v>6</v>
      </c>
      <c r="J94407" s="2">
        <v>13</v>
      </c>
      <c r="K94407" s="2">
        <v>15</v>
      </c>
      <c r="L94407" s="2">
        <v>3</v>
      </c>
      <c r="M94407" s="2">
        <v>0</v>
      </c>
      <c r="N94407" s="2">
        <v>3</v>
      </c>
    </row>
    <row r="94408" spans="1:14" x14ac:dyDescent="0.25">
      <c r="A94408" s="2">
        <v>94405</v>
      </c>
      <c r="B94408" s="2" t="s">
        <v>29270</v>
      </c>
      <c r="C94408" s="2">
        <v>130</v>
      </c>
      <c r="D94408" s="2" t="s">
        <v>22</v>
      </c>
      <c r="E94408" s="2">
        <v>2018</v>
      </c>
      <c r="F94408" s="2">
        <v>7</v>
      </c>
      <c r="G94408" s="2">
        <v>4</v>
      </c>
      <c r="H94408" s="2">
        <v>7</v>
      </c>
      <c r="I94408" s="2">
        <v>2</v>
      </c>
      <c r="J94408" s="2">
        <v>32</v>
      </c>
      <c r="K94408" s="2">
        <v>15</v>
      </c>
      <c r="L94408" s="2">
        <v>3</v>
      </c>
      <c r="M94408" s="2">
        <v>0</v>
      </c>
      <c r="N94408" s="2">
        <v>3</v>
      </c>
    </row>
    <row r="94409" spans="1:14" x14ac:dyDescent="0.25">
      <c r="A94409" s="2">
        <v>94406</v>
      </c>
      <c r="B94409" s="2" t="s">
        <v>29270</v>
      </c>
      <c r="C94409" s="2">
        <v>197</v>
      </c>
      <c r="D94409" s="2" t="s">
        <v>181</v>
      </c>
      <c r="E94409" s="2">
        <v>2018</v>
      </c>
      <c r="F94409" s="2">
        <v>7</v>
      </c>
      <c r="G94409" s="2">
        <v>4</v>
      </c>
      <c r="H94409" s="2">
        <v>7</v>
      </c>
      <c r="I94409" s="2">
        <v>96</v>
      </c>
      <c r="J94409" s="2">
        <v>4</v>
      </c>
      <c r="K94409" s="2">
        <v>15</v>
      </c>
      <c r="L94409" s="2">
        <v>3</v>
      </c>
      <c r="M94409" s="2">
        <v>0</v>
      </c>
    </row>
    <row r="94410" spans="1:14" x14ac:dyDescent="0.25">
      <c r="A94410" s="2">
        <v>94407</v>
      </c>
      <c r="B94410" s="2" t="s">
        <v>29271</v>
      </c>
      <c r="C94410" s="2">
        <v>76</v>
      </c>
      <c r="D94410" s="2" t="s">
        <v>153</v>
      </c>
      <c r="E94410" s="2">
        <v>2018</v>
      </c>
      <c r="F94410" s="2">
        <v>7</v>
      </c>
      <c r="G94410" s="2">
        <v>4</v>
      </c>
      <c r="H94410" s="2">
        <v>7</v>
      </c>
      <c r="I94410" s="2">
        <v>36</v>
      </c>
      <c r="J94410" s="2">
        <v>18</v>
      </c>
      <c r="K94410" s="2">
        <v>15</v>
      </c>
      <c r="L94410" s="2">
        <v>3</v>
      </c>
      <c r="M94410" s="2">
        <v>0</v>
      </c>
      <c r="N94410" s="2">
        <v>35</v>
      </c>
    </row>
    <row r="94411" spans="1:14" x14ac:dyDescent="0.25">
      <c r="A94411" s="2">
        <v>94408</v>
      </c>
      <c r="B94411" s="2" t="s">
        <v>29271</v>
      </c>
      <c r="C94411" s="2">
        <v>94</v>
      </c>
      <c r="D94411" s="2" t="s">
        <v>127</v>
      </c>
      <c r="E94411" s="2">
        <v>2018</v>
      </c>
      <c r="F94411" s="2">
        <v>7</v>
      </c>
      <c r="G94411" s="2">
        <v>4</v>
      </c>
      <c r="H94411" s="2">
        <v>7</v>
      </c>
      <c r="I94411" s="2">
        <v>72</v>
      </c>
      <c r="J94411" s="2">
        <v>18</v>
      </c>
      <c r="K94411" s="2">
        <v>15</v>
      </c>
      <c r="L94411" s="2">
        <v>3</v>
      </c>
      <c r="M94411" s="2">
        <v>0</v>
      </c>
      <c r="N94411" s="2">
        <v>3</v>
      </c>
    </row>
    <row r="94412" spans="1:14" x14ac:dyDescent="0.25">
      <c r="A94412" s="2">
        <v>94409</v>
      </c>
      <c r="B94412" s="2" t="s">
        <v>29271</v>
      </c>
      <c r="C94412" s="2">
        <v>108</v>
      </c>
      <c r="D94412" s="2" t="s">
        <v>56</v>
      </c>
      <c r="E94412" s="2">
        <v>2018</v>
      </c>
      <c r="F94412" s="2">
        <v>7</v>
      </c>
      <c r="G94412" s="2">
        <v>4</v>
      </c>
      <c r="H94412" s="2">
        <v>7</v>
      </c>
      <c r="I94412" s="2">
        <v>8</v>
      </c>
      <c r="J94412" s="2">
        <v>25</v>
      </c>
      <c r="K94412" s="2">
        <v>15</v>
      </c>
      <c r="L94412" s="2">
        <v>3</v>
      </c>
      <c r="M94412" s="2">
        <v>0</v>
      </c>
      <c r="N94412" s="2">
        <v>4</v>
      </c>
    </row>
    <row r="94413" spans="1:14" x14ac:dyDescent="0.25">
      <c r="A94413" s="2">
        <v>94410</v>
      </c>
      <c r="B94413" s="2" t="s">
        <v>29272</v>
      </c>
      <c r="C94413" s="2">
        <v>3</v>
      </c>
      <c r="D94413" s="2" t="s">
        <v>292</v>
      </c>
      <c r="E94413" s="2">
        <v>2018</v>
      </c>
      <c r="F94413" s="2">
        <v>7</v>
      </c>
      <c r="G94413" s="2">
        <v>4</v>
      </c>
      <c r="H94413" s="2">
        <v>7</v>
      </c>
      <c r="I94413" s="2">
        <v>40</v>
      </c>
      <c r="J94413" s="2">
        <v>19</v>
      </c>
      <c r="K94413" s="2">
        <v>15</v>
      </c>
      <c r="L94413" s="2">
        <v>3</v>
      </c>
      <c r="M94413" s="2">
        <v>0</v>
      </c>
      <c r="N94413" s="2">
        <v>3</v>
      </c>
    </row>
    <row r="94414" spans="1:14" x14ac:dyDescent="0.25">
      <c r="A94414" s="2">
        <v>94411</v>
      </c>
      <c r="B94414" s="2" t="s">
        <v>29272</v>
      </c>
      <c r="C94414" s="2">
        <v>48</v>
      </c>
      <c r="D94414" s="2" t="s">
        <v>87</v>
      </c>
      <c r="E94414" s="2">
        <v>2018</v>
      </c>
      <c r="F94414" s="2">
        <v>7</v>
      </c>
      <c r="G94414" s="2">
        <v>4</v>
      </c>
      <c r="H94414" s="2">
        <v>7</v>
      </c>
      <c r="I94414" s="2">
        <v>3</v>
      </c>
      <c r="J94414" s="2">
        <v>13</v>
      </c>
      <c r="K94414" s="2">
        <v>15</v>
      </c>
      <c r="L94414" s="2">
        <v>3</v>
      </c>
      <c r="M94414" s="2">
        <v>0</v>
      </c>
      <c r="N94414" s="2">
        <v>35</v>
      </c>
    </row>
    <row r="94415" spans="1:14" x14ac:dyDescent="0.25">
      <c r="A94415" s="2">
        <v>94412</v>
      </c>
      <c r="B94415" s="2" t="s">
        <v>29272</v>
      </c>
      <c r="C94415" s="2">
        <v>139</v>
      </c>
      <c r="D94415" s="2" t="s">
        <v>425</v>
      </c>
      <c r="E94415" s="2">
        <v>2018</v>
      </c>
      <c r="F94415" s="2">
        <v>7</v>
      </c>
      <c r="G94415" s="2">
        <v>4</v>
      </c>
      <c r="H94415" s="2">
        <v>10</v>
      </c>
      <c r="I94415" s="2">
        <v>12</v>
      </c>
      <c r="J94415" s="2">
        <v>5</v>
      </c>
      <c r="K94415" s="2">
        <v>15</v>
      </c>
      <c r="L94415" s="2">
        <v>3</v>
      </c>
      <c r="M94415" s="2">
        <v>0</v>
      </c>
    </row>
    <row r="94416" spans="1:14" x14ac:dyDescent="0.25">
      <c r="A94416" s="2">
        <v>94413</v>
      </c>
      <c r="B94416" s="2" t="s">
        <v>29273</v>
      </c>
      <c r="C94416" s="2">
        <v>65</v>
      </c>
      <c r="D94416" s="2" t="s">
        <v>258</v>
      </c>
      <c r="E94416" s="2">
        <v>2018</v>
      </c>
      <c r="F94416" s="2">
        <v>7</v>
      </c>
      <c r="G94416" s="2">
        <v>4</v>
      </c>
      <c r="H94416" s="2">
        <v>7</v>
      </c>
      <c r="I94416" s="2">
        <v>2</v>
      </c>
      <c r="J94416" s="2">
        <v>30</v>
      </c>
      <c r="K94416" s="2">
        <v>15</v>
      </c>
      <c r="L94416" s="2">
        <v>2</v>
      </c>
      <c r="M94416" s="2">
        <v>0</v>
      </c>
      <c r="N94416" s="2">
        <v>3</v>
      </c>
    </row>
    <row r="94417" spans="1:14" x14ac:dyDescent="0.25">
      <c r="A94417" s="2">
        <v>94414</v>
      </c>
      <c r="B94417" s="2" t="s">
        <v>29273</v>
      </c>
      <c r="C94417" s="2">
        <v>75</v>
      </c>
      <c r="D94417" s="2" t="s">
        <v>67</v>
      </c>
      <c r="E94417" s="2">
        <v>2018</v>
      </c>
      <c r="F94417" s="2">
        <v>7</v>
      </c>
      <c r="G94417" s="2">
        <v>4</v>
      </c>
      <c r="H94417" s="2">
        <v>7</v>
      </c>
      <c r="I94417" s="2">
        <v>10</v>
      </c>
      <c r="J94417" s="2">
        <v>345</v>
      </c>
      <c r="K94417" s="2">
        <v>15</v>
      </c>
      <c r="L94417" s="2">
        <v>2</v>
      </c>
      <c r="M94417" s="2">
        <v>0</v>
      </c>
      <c r="N94417" s="2">
        <v>3</v>
      </c>
    </row>
    <row r="94418" spans="1:14" x14ac:dyDescent="0.25">
      <c r="A94418" s="2">
        <v>94415</v>
      </c>
      <c r="B94418" s="2" t="s">
        <v>29274</v>
      </c>
      <c r="C94418" s="2">
        <v>200</v>
      </c>
      <c r="D94418" s="2" t="s">
        <v>158</v>
      </c>
      <c r="E94418" s="2">
        <v>2018</v>
      </c>
      <c r="F94418" s="2">
        <v>7</v>
      </c>
      <c r="G94418" s="2">
        <v>4</v>
      </c>
      <c r="H94418" s="2">
        <v>7</v>
      </c>
      <c r="I94418" s="2">
        <v>72</v>
      </c>
      <c r="J94418" s="2">
        <v>4</v>
      </c>
      <c r="K94418" s="2">
        <v>15</v>
      </c>
      <c r="L94418" s="2">
        <v>4</v>
      </c>
      <c r="M94418" s="2">
        <v>0</v>
      </c>
    </row>
    <row r="94419" spans="1:14" x14ac:dyDescent="0.25">
      <c r="A94419" s="2">
        <v>94416</v>
      </c>
      <c r="B94419" s="2" t="s">
        <v>29274</v>
      </c>
      <c r="C94419" s="2">
        <v>132</v>
      </c>
      <c r="D94419" s="2" t="s">
        <v>35</v>
      </c>
      <c r="E94419" s="2">
        <v>2018</v>
      </c>
      <c r="F94419" s="2">
        <v>7</v>
      </c>
      <c r="G94419" s="2">
        <v>4</v>
      </c>
      <c r="H94419" s="2">
        <v>7</v>
      </c>
      <c r="I94419" s="2">
        <v>3</v>
      </c>
      <c r="J94419" s="2">
        <v>32</v>
      </c>
      <c r="K94419" s="2">
        <v>15</v>
      </c>
      <c r="L94419" s="2">
        <v>4</v>
      </c>
      <c r="M94419" s="2">
        <v>0</v>
      </c>
      <c r="N94419" s="2">
        <v>3</v>
      </c>
    </row>
    <row r="94420" spans="1:14" x14ac:dyDescent="0.25">
      <c r="A94420" s="2">
        <v>94417</v>
      </c>
      <c r="B94420" s="2" t="s">
        <v>29274</v>
      </c>
      <c r="C94420" s="2">
        <v>70</v>
      </c>
      <c r="D94420" s="2" t="s">
        <v>80</v>
      </c>
      <c r="E94420" s="2">
        <v>2018</v>
      </c>
      <c r="F94420" s="2">
        <v>7</v>
      </c>
      <c r="G94420" s="2">
        <v>4</v>
      </c>
      <c r="H94420" s="2">
        <v>7</v>
      </c>
      <c r="I94420" s="2">
        <v>7</v>
      </c>
      <c r="J94420" s="2">
        <v>230</v>
      </c>
      <c r="K94420" s="2">
        <v>15</v>
      </c>
      <c r="L94420" s="2">
        <v>4</v>
      </c>
      <c r="M94420" s="2">
        <v>0</v>
      </c>
    </row>
    <row r="94421" spans="1:14" x14ac:dyDescent="0.25">
      <c r="A94421" s="2">
        <v>94418</v>
      </c>
      <c r="B94421" s="2" t="s">
        <v>29274</v>
      </c>
      <c r="C94421" s="2">
        <v>197</v>
      </c>
      <c r="D94421" s="2" t="s">
        <v>181</v>
      </c>
      <c r="E94421" s="2">
        <v>2018</v>
      </c>
      <c r="F94421" s="2">
        <v>7</v>
      </c>
      <c r="G94421" s="2">
        <v>4</v>
      </c>
      <c r="H94421" s="2">
        <v>7</v>
      </c>
      <c r="I94421" s="2">
        <v>144</v>
      </c>
      <c r="J94421" s="2">
        <v>4</v>
      </c>
      <c r="K94421" s="2">
        <v>15</v>
      </c>
      <c r="L94421" s="2">
        <v>4</v>
      </c>
      <c r="M94421" s="2">
        <v>0</v>
      </c>
    </row>
    <row r="94422" spans="1:14" x14ac:dyDescent="0.25">
      <c r="A94422" s="2">
        <v>94419</v>
      </c>
      <c r="B94422" s="2" t="s">
        <v>29275</v>
      </c>
      <c r="C94422" s="2">
        <v>161</v>
      </c>
      <c r="D94422" s="2" t="s">
        <v>533</v>
      </c>
      <c r="E94422" s="2">
        <v>2018</v>
      </c>
      <c r="F94422" s="2">
        <v>7</v>
      </c>
      <c r="G94422" s="2">
        <v>4</v>
      </c>
      <c r="H94422" s="2">
        <v>7</v>
      </c>
      <c r="I94422" s="2">
        <v>70</v>
      </c>
      <c r="J94422" s="2">
        <v>108</v>
      </c>
      <c r="K94422" s="2">
        <v>15</v>
      </c>
      <c r="L94422" s="2">
        <v>4</v>
      </c>
      <c r="M94422" s="2">
        <v>0</v>
      </c>
    </row>
    <row r="94423" spans="1:14" x14ac:dyDescent="0.25">
      <c r="A94423" s="2">
        <v>94420</v>
      </c>
      <c r="B94423" s="2" t="s">
        <v>29275</v>
      </c>
      <c r="C94423" s="2">
        <v>49</v>
      </c>
      <c r="D94423" s="2" t="s">
        <v>241</v>
      </c>
      <c r="E94423" s="2">
        <v>2018</v>
      </c>
      <c r="F94423" s="2">
        <v>7</v>
      </c>
      <c r="G94423" s="2">
        <v>4</v>
      </c>
      <c r="H94423" s="2">
        <v>7</v>
      </c>
      <c r="I94423" s="2">
        <v>4</v>
      </c>
      <c r="J94423" s="2">
        <v>13</v>
      </c>
      <c r="K94423" s="2">
        <v>15</v>
      </c>
      <c r="L94423" s="2">
        <v>4</v>
      </c>
      <c r="M94423" s="2">
        <v>0</v>
      </c>
      <c r="N94423" s="2">
        <v>3</v>
      </c>
    </row>
    <row r="94424" spans="1:14" x14ac:dyDescent="0.25">
      <c r="A94424" s="2">
        <v>94421</v>
      </c>
      <c r="B94424" s="2" t="s">
        <v>29275</v>
      </c>
      <c r="C94424" s="2">
        <v>124</v>
      </c>
      <c r="D94424" s="2" t="s">
        <v>459</v>
      </c>
      <c r="E94424" s="2">
        <v>2018</v>
      </c>
      <c r="F94424" s="2">
        <v>7</v>
      </c>
      <c r="G94424" s="2">
        <v>4</v>
      </c>
      <c r="H94424" s="2">
        <v>7</v>
      </c>
      <c r="I94424" s="2">
        <v>10</v>
      </c>
      <c r="J94424" s="2">
        <v>32</v>
      </c>
      <c r="K94424" s="2">
        <v>15</v>
      </c>
      <c r="L94424" s="2">
        <v>4</v>
      </c>
      <c r="M94424" s="2">
        <v>0</v>
      </c>
    </row>
    <row r="94425" spans="1:14" x14ac:dyDescent="0.25">
      <c r="A94425" s="2">
        <v>94422</v>
      </c>
      <c r="B94425" s="2" t="s">
        <v>29275</v>
      </c>
      <c r="C94425" s="2">
        <v>76</v>
      </c>
      <c r="D94425" s="2" t="s">
        <v>153</v>
      </c>
      <c r="E94425" s="2">
        <v>2018</v>
      </c>
      <c r="F94425" s="2">
        <v>7</v>
      </c>
      <c r="G94425" s="2">
        <v>4</v>
      </c>
      <c r="H94425" s="2">
        <v>7</v>
      </c>
      <c r="I94425" s="2">
        <v>24</v>
      </c>
      <c r="J94425" s="2">
        <v>18</v>
      </c>
      <c r="K94425" s="2">
        <v>15</v>
      </c>
      <c r="L94425" s="2">
        <v>4</v>
      </c>
      <c r="M94425" s="2">
        <v>0</v>
      </c>
      <c r="N94425" s="2">
        <v>35</v>
      </c>
    </row>
    <row r="94426" spans="1:14" x14ac:dyDescent="0.25">
      <c r="A94426" s="2">
        <v>94423</v>
      </c>
      <c r="B94426" s="2" t="s">
        <v>29276</v>
      </c>
      <c r="C94426" s="2">
        <v>66</v>
      </c>
      <c r="D94426" s="2" t="s">
        <v>101</v>
      </c>
      <c r="E94426" s="2">
        <v>2018</v>
      </c>
      <c r="F94426" s="2">
        <v>7</v>
      </c>
      <c r="G94426" s="2">
        <v>4</v>
      </c>
      <c r="H94426" s="2">
        <v>7</v>
      </c>
      <c r="I94426" s="2">
        <v>6</v>
      </c>
      <c r="J94426" s="2">
        <v>45</v>
      </c>
      <c r="K94426" s="2">
        <v>15</v>
      </c>
      <c r="L94426" s="2">
        <v>3</v>
      </c>
      <c r="M94426" s="2">
        <v>0</v>
      </c>
      <c r="N94426" s="2">
        <v>3</v>
      </c>
    </row>
    <row r="94427" spans="1:14" x14ac:dyDescent="0.25">
      <c r="A94427" s="2">
        <v>94424</v>
      </c>
      <c r="B94427" s="2" t="s">
        <v>29276</v>
      </c>
      <c r="C94427" s="2">
        <v>191</v>
      </c>
      <c r="D94427" s="2" t="s">
        <v>166</v>
      </c>
      <c r="E94427" s="2">
        <v>2018</v>
      </c>
      <c r="F94427" s="2">
        <v>7</v>
      </c>
      <c r="G94427" s="2">
        <v>4</v>
      </c>
      <c r="H94427" s="2">
        <v>7</v>
      </c>
      <c r="I94427" s="2">
        <v>324</v>
      </c>
      <c r="J94427" s="2">
        <v>4</v>
      </c>
      <c r="K94427" s="2">
        <v>15</v>
      </c>
      <c r="L94427" s="2">
        <v>3</v>
      </c>
      <c r="M94427" s="2">
        <v>0</v>
      </c>
    </row>
    <row r="94428" spans="1:14" x14ac:dyDescent="0.25">
      <c r="A94428" s="2">
        <v>94425</v>
      </c>
      <c r="B94428" s="2" t="s">
        <v>29276</v>
      </c>
      <c r="C94428" s="2">
        <v>183</v>
      </c>
      <c r="D94428" s="2" t="s">
        <v>197</v>
      </c>
      <c r="E94428" s="2">
        <v>2018</v>
      </c>
      <c r="F94428" s="2">
        <v>7</v>
      </c>
      <c r="G94428" s="2">
        <v>4</v>
      </c>
      <c r="H94428" s="2">
        <v>7</v>
      </c>
      <c r="I94428" s="2">
        <v>25</v>
      </c>
      <c r="J94428" s="2">
        <v>3</v>
      </c>
      <c r="K94428" s="2">
        <v>15</v>
      </c>
      <c r="L94428" s="2">
        <v>3</v>
      </c>
      <c r="M94428" s="2">
        <v>0</v>
      </c>
    </row>
    <row r="94429" spans="1:14" x14ac:dyDescent="0.25">
      <c r="A94429" s="2">
        <v>94426</v>
      </c>
      <c r="B94429" s="2" t="s">
        <v>29277</v>
      </c>
      <c r="C94429" s="2">
        <v>109</v>
      </c>
      <c r="D94429" s="2" t="s">
        <v>191</v>
      </c>
      <c r="E94429" s="2">
        <v>2018</v>
      </c>
      <c r="F94429" s="2">
        <v>7</v>
      </c>
      <c r="G94429" s="2">
        <v>4</v>
      </c>
      <c r="H94429" s="2">
        <v>7</v>
      </c>
      <c r="I94429" s="2">
        <v>8</v>
      </c>
      <c r="J94429" s="2">
        <v>25</v>
      </c>
      <c r="K94429" s="2">
        <v>15</v>
      </c>
      <c r="L94429" s="2">
        <v>5</v>
      </c>
      <c r="M94429" s="2">
        <v>0</v>
      </c>
      <c r="N94429" s="2">
        <v>4</v>
      </c>
    </row>
    <row r="94430" spans="1:14" x14ac:dyDescent="0.25">
      <c r="A94430" s="2">
        <v>94427</v>
      </c>
      <c r="B94430" s="2" t="s">
        <v>29277</v>
      </c>
      <c r="C94430" s="2">
        <v>28</v>
      </c>
      <c r="D94430" s="2" t="s">
        <v>215</v>
      </c>
      <c r="E94430" s="2">
        <v>2018</v>
      </c>
      <c r="F94430" s="2">
        <v>7</v>
      </c>
      <c r="G94430" s="2">
        <v>4</v>
      </c>
      <c r="H94430" s="2">
        <v>7</v>
      </c>
      <c r="I94430" s="2">
        <v>6</v>
      </c>
      <c r="J94430" s="2">
        <v>13</v>
      </c>
      <c r="K94430" s="2">
        <v>15</v>
      </c>
      <c r="L94430" s="2">
        <v>5</v>
      </c>
      <c r="M94430" s="2">
        <v>0</v>
      </c>
      <c r="N94430" s="2">
        <v>35</v>
      </c>
    </row>
    <row r="94431" spans="1:14" x14ac:dyDescent="0.25">
      <c r="A94431" s="2">
        <v>94428</v>
      </c>
      <c r="B94431" s="2" t="s">
        <v>29277</v>
      </c>
      <c r="C94431" s="2">
        <v>103</v>
      </c>
      <c r="D94431" s="2" t="s">
        <v>256</v>
      </c>
      <c r="E94431" s="2">
        <v>2018</v>
      </c>
      <c r="F94431" s="2">
        <v>7</v>
      </c>
      <c r="G94431" s="2">
        <v>4</v>
      </c>
      <c r="H94431" s="2">
        <v>7</v>
      </c>
      <c r="I94431" s="2">
        <v>3</v>
      </c>
      <c r="J94431" s="2">
        <v>35</v>
      </c>
      <c r="K94431" s="2">
        <v>15</v>
      </c>
      <c r="L94431" s="2">
        <v>5</v>
      </c>
      <c r="M94431" s="2">
        <v>0</v>
      </c>
      <c r="N94431" s="2">
        <v>3</v>
      </c>
    </row>
    <row r="94432" spans="1:14" x14ac:dyDescent="0.25">
      <c r="A94432" s="2">
        <v>94429</v>
      </c>
      <c r="B94432" s="2" t="s">
        <v>29277</v>
      </c>
      <c r="C94432" s="2">
        <v>114</v>
      </c>
      <c r="D94432" s="2" t="s">
        <v>19</v>
      </c>
      <c r="E94432" s="2">
        <v>2018</v>
      </c>
      <c r="F94432" s="2">
        <v>7</v>
      </c>
      <c r="G94432" s="2">
        <v>4</v>
      </c>
      <c r="H94432" s="2">
        <v>7</v>
      </c>
      <c r="I94432" s="2">
        <v>4</v>
      </c>
      <c r="J94432" s="2">
        <v>30</v>
      </c>
      <c r="K94432" s="2">
        <v>15</v>
      </c>
      <c r="L94432" s="2">
        <v>5</v>
      </c>
      <c r="M94432" s="2">
        <v>0</v>
      </c>
      <c r="N94432" s="2">
        <v>4</v>
      </c>
    </row>
    <row r="94433" spans="1:14" x14ac:dyDescent="0.25">
      <c r="A94433" s="2">
        <v>94430</v>
      </c>
      <c r="B94433" s="2" t="s">
        <v>29277</v>
      </c>
      <c r="C94433" s="2">
        <v>26</v>
      </c>
      <c r="D94433" s="2" t="s">
        <v>263</v>
      </c>
      <c r="E94433" s="2">
        <v>2018</v>
      </c>
      <c r="F94433" s="2">
        <v>7</v>
      </c>
      <c r="G94433" s="2">
        <v>4</v>
      </c>
      <c r="H94433" s="2">
        <v>7</v>
      </c>
      <c r="I94433" s="2">
        <v>6</v>
      </c>
      <c r="J94433" s="2">
        <v>13</v>
      </c>
      <c r="K94433" s="2">
        <v>15</v>
      </c>
      <c r="L94433" s="2">
        <v>5</v>
      </c>
      <c r="M94433" s="2">
        <v>0</v>
      </c>
      <c r="N94433" s="2">
        <v>35</v>
      </c>
    </row>
    <row r="94434" spans="1:14" x14ac:dyDescent="0.25">
      <c r="A94434" s="2">
        <v>94431</v>
      </c>
      <c r="B94434" s="2" t="s">
        <v>29278</v>
      </c>
      <c r="C94434" s="2">
        <v>112</v>
      </c>
      <c r="D94434" s="2" t="s">
        <v>122</v>
      </c>
      <c r="E94434" s="2">
        <v>2018</v>
      </c>
      <c r="F94434" s="2">
        <v>7</v>
      </c>
      <c r="G94434" s="2">
        <v>4</v>
      </c>
      <c r="H94434" s="2">
        <v>7</v>
      </c>
      <c r="I94434" s="2">
        <v>4</v>
      </c>
      <c r="J94434" s="2">
        <v>30</v>
      </c>
      <c r="K94434" s="2">
        <v>15</v>
      </c>
      <c r="L94434" s="2">
        <v>4</v>
      </c>
      <c r="M94434" s="2">
        <v>0</v>
      </c>
      <c r="N94434" s="2">
        <v>4</v>
      </c>
    </row>
    <row r="94435" spans="1:14" x14ac:dyDescent="0.25">
      <c r="A94435" s="2">
        <v>94432</v>
      </c>
      <c r="B94435" s="2" t="s">
        <v>29278</v>
      </c>
      <c r="C94435" s="2">
        <v>23</v>
      </c>
      <c r="D94435" s="2" t="s">
        <v>218</v>
      </c>
      <c r="E94435" s="2">
        <v>2018</v>
      </c>
      <c r="F94435" s="2">
        <v>7</v>
      </c>
      <c r="G94435" s="2">
        <v>4</v>
      </c>
      <c r="H94435" s="2">
        <v>7</v>
      </c>
      <c r="I94435" s="2">
        <v>4</v>
      </c>
      <c r="J94435" s="2">
        <v>13</v>
      </c>
      <c r="K94435" s="2">
        <v>15</v>
      </c>
      <c r="L94435" s="2">
        <v>4</v>
      </c>
      <c r="M94435" s="2">
        <v>0</v>
      </c>
      <c r="N94435" s="2">
        <v>3</v>
      </c>
    </row>
    <row r="94436" spans="1:14" x14ac:dyDescent="0.25">
      <c r="A94436" s="2">
        <v>94433</v>
      </c>
      <c r="B94436" s="2" t="s">
        <v>29278</v>
      </c>
      <c r="C94436" s="2">
        <v>33</v>
      </c>
      <c r="D94436" s="2" t="s">
        <v>90</v>
      </c>
      <c r="E94436" s="2">
        <v>2018</v>
      </c>
      <c r="F94436" s="2">
        <v>7</v>
      </c>
      <c r="G94436" s="2">
        <v>4</v>
      </c>
      <c r="H94436" s="2">
        <v>7</v>
      </c>
      <c r="I94436" s="2">
        <v>7</v>
      </c>
      <c r="J94436" s="2">
        <v>13</v>
      </c>
      <c r="K94436" s="2">
        <v>15</v>
      </c>
      <c r="L94436" s="2">
        <v>4</v>
      </c>
      <c r="M94436" s="2">
        <v>0</v>
      </c>
      <c r="N94436" s="2">
        <v>3</v>
      </c>
    </row>
    <row r="94437" spans="1:14" x14ac:dyDescent="0.25">
      <c r="A94437" s="2">
        <v>94434</v>
      </c>
      <c r="B94437" s="2" t="s">
        <v>29278</v>
      </c>
      <c r="C94437" s="2">
        <v>22</v>
      </c>
      <c r="D94437" s="2" t="s">
        <v>64</v>
      </c>
      <c r="E94437" s="2">
        <v>2018</v>
      </c>
      <c r="F94437" s="2">
        <v>7</v>
      </c>
      <c r="G94437" s="2">
        <v>4</v>
      </c>
      <c r="H94437" s="2">
        <v>7</v>
      </c>
      <c r="I94437" s="2">
        <v>5</v>
      </c>
      <c r="J94437" s="2">
        <v>13</v>
      </c>
      <c r="K94437" s="2">
        <v>15</v>
      </c>
      <c r="L94437" s="2">
        <v>4</v>
      </c>
      <c r="M94437" s="2">
        <v>0</v>
      </c>
      <c r="N94437" s="2">
        <v>35</v>
      </c>
    </row>
    <row r="94438" spans="1:14" x14ac:dyDescent="0.25">
      <c r="A94438" s="2">
        <v>94435</v>
      </c>
      <c r="B94438" s="2" t="s">
        <v>29279</v>
      </c>
      <c r="C94438" s="2">
        <v>133</v>
      </c>
      <c r="D94438" s="2" t="s">
        <v>61</v>
      </c>
      <c r="E94438" s="2">
        <v>2018</v>
      </c>
      <c r="F94438" s="2">
        <v>7</v>
      </c>
      <c r="G94438" s="2">
        <v>4</v>
      </c>
      <c r="H94438" s="2">
        <v>7</v>
      </c>
      <c r="I94438" s="2">
        <v>1</v>
      </c>
      <c r="J94438" s="2">
        <v>32</v>
      </c>
      <c r="K94438" s="2">
        <v>15</v>
      </c>
      <c r="L94438" s="2">
        <v>2</v>
      </c>
      <c r="M94438" s="2">
        <v>0</v>
      </c>
      <c r="N94438" s="2">
        <v>3</v>
      </c>
    </row>
    <row r="94439" spans="1:14" x14ac:dyDescent="0.25">
      <c r="A94439" s="2">
        <v>94436</v>
      </c>
      <c r="B94439" s="2" t="s">
        <v>29279</v>
      </c>
      <c r="C94439" s="2">
        <v>164</v>
      </c>
      <c r="D94439" s="2" t="s">
        <v>133</v>
      </c>
      <c r="E94439" s="2">
        <v>2018</v>
      </c>
      <c r="F94439" s="2">
        <v>7</v>
      </c>
      <c r="G94439" s="2">
        <v>4</v>
      </c>
      <c r="H94439" s="2">
        <v>7</v>
      </c>
      <c r="I94439" s="2">
        <v>100</v>
      </c>
      <c r="J94439" s="2">
        <v>112</v>
      </c>
      <c r="K94439" s="2">
        <v>15</v>
      </c>
      <c r="L94439" s="2">
        <v>2</v>
      </c>
      <c r="M94439" s="2">
        <v>0</v>
      </c>
    </row>
    <row r="94440" spans="1:14" x14ac:dyDescent="0.25">
      <c r="A94440" s="2">
        <v>94437</v>
      </c>
      <c r="B94440" s="2" t="s">
        <v>29280</v>
      </c>
      <c r="C94440" s="2">
        <v>59</v>
      </c>
      <c r="D94440" s="2" t="s">
        <v>283</v>
      </c>
      <c r="E94440" s="2">
        <v>2018</v>
      </c>
      <c r="F94440" s="2">
        <v>7</v>
      </c>
      <c r="G94440" s="2">
        <v>4</v>
      </c>
      <c r="H94440" s="2">
        <v>7</v>
      </c>
      <c r="I94440" s="2">
        <v>3</v>
      </c>
      <c r="J94440" s="2">
        <v>25</v>
      </c>
      <c r="K94440" s="2">
        <v>15</v>
      </c>
      <c r="L94440" s="2">
        <v>1</v>
      </c>
      <c r="M94440" s="2">
        <v>0</v>
      </c>
      <c r="N94440" s="2">
        <v>28</v>
      </c>
    </row>
    <row r="94441" spans="1:14" x14ac:dyDescent="0.25">
      <c r="A94441" s="2">
        <v>94438</v>
      </c>
      <c r="B94441" s="2" t="s">
        <v>29281</v>
      </c>
      <c r="C94441" s="2">
        <v>128</v>
      </c>
      <c r="D94441" s="2" t="s">
        <v>24</v>
      </c>
      <c r="E94441" s="2">
        <v>2018</v>
      </c>
      <c r="F94441" s="2">
        <v>7</v>
      </c>
      <c r="G94441" s="2">
        <v>4</v>
      </c>
      <c r="H94441" s="2">
        <v>7</v>
      </c>
      <c r="I94441" s="2">
        <v>7</v>
      </c>
      <c r="J94441" s="2">
        <v>32</v>
      </c>
      <c r="K94441" s="2">
        <v>15</v>
      </c>
      <c r="L94441" s="2">
        <v>2</v>
      </c>
      <c r="M94441" s="2">
        <v>0</v>
      </c>
      <c r="N94441" s="2">
        <v>12</v>
      </c>
    </row>
    <row r="94442" spans="1:14" x14ac:dyDescent="0.25">
      <c r="A94442" s="2">
        <v>94439</v>
      </c>
      <c r="B94442" s="2" t="s">
        <v>29281</v>
      </c>
      <c r="C94442" s="2">
        <v>126</v>
      </c>
      <c r="D94442" s="2" t="s">
        <v>30</v>
      </c>
      <c r="E94442" s="2">
        <v>2018</v>
      </c>
      <c r="F94442" s="2">
        <v>7</v>
      </c>
      <c r="G94442" s="2">
        <v>4</v>
      </c>
      <c r="H94442" s="2">
        <v>7</v>
      </c>
      <c r="I94442" s="2">
        <v>10</v>
      </c>
      <c r="J94442" s="2">
        <v>32</v>
      </c>
      <c r="K94442" s="2">
        <v>15</v>
      </c>
      <c r="L94442" s="2">
        <v>2</v>
      </c>
      <c r="M94442" s="2">
        <v>0</v>
      </c>
      <c r="N94442" s="2">
        <v>12</v>
      </c>
    </row>
    <row r="94443" spans="1:14" x14ac:dyDescent="0.25">
      <c r="A94443" s="2">
        <v>94440</v>
      </c>
      <c r="B94443" s="2" t="s">
        <v>29282</v>
      </c>
      <c r="C94443" s="2">
        <v>185</v>
      </c>
      <c r="D94443" s="2" t="s">
        <v>396</v>
      </c>
      <c r="E94443" s="2">
        <v>2018</v>
      </c>
      <c r="F94443" s="2">
        <v>7</v>
      </c>
      <c r="G94443" s="2">
        <v>4</v>
      </c>
      <c r="H94443" s="2">
        <v>7</v>
      </c>
      <c r="I94443" s="2">
        <v>150</v>
      </c>
      <c r="J94443" s="2">
        <v>2</v>
      </c>
      <c r="K94443" s="2">
        <v>15</v>
      </c>
      <c r="L94443" s="2">
        <v>2</v>
      </c>
      <c r="M94443" s="2">
        <v>0</v>
      </c>
    </row>
    <row r="94444" spans="1:14" x14ac:dyDescent="0.25">
      <c r="A94444" s="2">
        <v>94441</v>
      </c>
      <c r="B94444" s="2" t="s">
        <v>29282</v>
      </c>
      <c r="C94444" s="2">
        <v>110</v>
      </c>
      <c r="D94444" s="2" t="s">
        <v>128</v>
      </c>
      <c r="E94444" s="2">
        <v>2018</v>
      </c>
      <c r="F94444" s="2">
        <v>7</v>
      </c>
      <c r="G94444" s="2">
        <v>4</v>
      </c>
      <c r="H94444" s="2">
        <v>7</v>
      </c>
      <c r="I94444" s="2">
        <v>8</v>
      </c>
      <c r="J94444" s="2">
        <v>25</v>
      </c>
      <c r="K94444" s="2">
        <v>15</v>
      </c>
      <c r="L94444" s="2">
        <v>2</v>
      </c>
      <c r="M94444" s="2">
        <v>0</v>
      </c>
      <c r="N94444" s="2">
        <v>4</v>
      </c>
    </row>
    <row r="94445" spans="1:14" x14ac:dyDescent="0.25">
      <c r="A94445" s="2">
        <v>94442</v>
      </c>
      <c r="B94445" s="2" t="s">
        <v>29283</v>
      </c>
      <c r="C94445" s="2">
        <v>158</v>
      </c>
      <c r="D94445" s="2" t="s">
        <v>74</v>
      </c>
      <c r="E94445" s="2">
        <v>2018</v>
      </c>
      <c r="F94445" s="2">
        <v>7</v>
      </c>
      <c r="G94445" s="2">
        <v>4</v>
      </c>
      <c r="H94445" s="2">
        <v>7</v>
      </c>
      <c r="I94445" s="2">
        <v>30</v>
      </c>
      <c r="J94445" s="2">
        <v>105</v>
      </c>
      <c r="K94445" s="2">
        <v>15</v>
      </c>
      <c r="L94445" s="2">
        <v>4</v>
      </c>
      <c r="M94445" s="2">
        <v>0</v>
      </c>
    </row>
    <row r="94446" spans="1:14" x14ac:dyDescent="0.25">
      <c r="A94446" s="2">
        <v>94443</v>
      </c>
      <c r="B94446" s="2" t="s">
        <v>29283</v>
      </c>
      <c r="C94446" s="2">
        <v>178</v>
      </c>
      <c r="D94446" s="2" t="s">
        <v>309</v>
      </c>
      <c r="E94446" s="2">
        <v>2018</v>
      </c>
      <c r="F94446" s="2">
        <v>7</v>
      </c>
      <c r="G94446" s="2">
        <v>4</v>
      </c>
      <c r="H94446" s="2">
        <v>7</v>
      </c>
      <c r="I94446" s="2">
        <v>50</v>
      </c>
      <c r="J94446" s="2">
        <v>3</v>
      </c>
      <c r="K94446" s="2">
        <v>15</v>
      </c>
      <c r="L94446" s="2">
        <v>4</v>
      </c>
      <c r="M94446" s="2">
        <v>0</v>
      </c>
    </row>
    <row r="94447" spans="1:14" x14ac:dyDescent="0.25">
      <c r="A94447" s="2">
        <v>94444</v>
      </c>
      <c r="B94447" s="2" t="s">
        <v>29283</v>
      </c>
      <c r="C94447" s="2">
        <v>146</v>
      </c>
      <c r="D94447" s="2" t="s">
        <v>152</v>
      </c>
      <c r="E94447" s="2">
        <v>2018</v>
      </c>
      <c r="F94447" s="2">
        <v>7</v>
      </c>
      <c r="G94447" s="2">
        <v>4</v>
      </c>
      <c r="H94447" s="2">
        <v>7</v>
      </c>
      <c r="I94447" s="2">
        <v>36</v>
      </c>
      <c r="J94447" s="2">
        <v>18</v>
      </c>
      <c r="K94447" s="2">
        <v>15</v>
      </c>
      <c r="L94447" s="2">
        <v>4</v>
      </c>
      <c r="M94447" s="2">
        <v>0</v>
      </c>
      <c r="N94447" s="2">
        <v>12</v>
      </c>
    </row>
    <row r="94448" spans="1:14" x14ac:dyDescent="0.25">
      <c r="A94448" s="2">
        <v>94445</v>
      </c>
      <c r="B94448" s="2" t="s">
        <v>29283</v>
      </c>
      <c r="C94448" s="2">
        <v>109</v>
      </c>
      <c r="D94448" s="2" t="s">
        <v>191</v>
      </c>
      <c r="E94448" s="2">
        <v>2018</v>
      </c>
      <c r="F94448" s="2">
        <v>7</v>
      </c>
      <c r="G94448" s="2">
        <v>4</v>
      </c>
      <c r="H94448" s="2">
        <v>7</v>
      </c>
      <c r="I94448" s="2">
        <v>2</v>
      </c>
      <c r="J94448" s="2">
        <v>25</v>
      </c>
      <c r="K94448" s="2">
        <v>15</v>
      </c>
      <c r="L94448" s="2">
        <v>4</v>
      </c>
      <c r="M94448" s="2">
        <v>0</v>
      </c>
      <c r="N94448" s="2">
        <v>4</v>
      </c>
    </row>
    <row r="94449" spans="1:14" x14ac:dyDescent="0.25">
      <c r="A94449" s="2">
        <v>94446</v>
      </c>
      <c r="B94449" s="2" t="s">
        <v>29284</v>
      </c>
      <c r="C94449" s="2">
        <v>153</v>
      </c>
      <c r="D94449" s="2" t="s">
        <v>390</v>
      </c>
      <c r="E94449" s="2">
        <v>2018</v>
      </c>
      <c r="F94449" s="2">
        <v>7</v>
      </c>
      <c r="G94449" s="2">
        <v>4</v>
      </c>
      <c r="H94449" s="2">
        <v>7</v>
      </c>
      <c r="I94449" s="2">
        <v>20</v>
      </c>
      <c r="J94449" s="2">
        <v>5</v>
      </c>
      <c r="K94449" s="2">
        <v>15</v>
      </c>
      <c r="L94449" s="2">
        <v>3</v>
      </c>
      <c r="M94449" s="2">
        <v>0</v>
      </c>
    </row>
    <row r="94450" spans="1:14" x14ac:dyDescent="0.25">
      <c r="A94450" s="2">
        <v>94447</v>
      </c>
      <c r="B94450" s="2" t="s">
        <v>29284</v>
      </c>
      <c r="C94450" s="2">
        <v>128</v>
      </c>
      <c r="D94450" s="2" t="s">
        <v>24</v>
      </c>
      <c r="E94450" s="2">
        <v>2018</v>
      </c>
      <c r="F94450" s="2">
        <v>7</v>
      </c>
      <c r="G94450" s="2">
        <v>4</v>
      </c>
      <c r="H94450" s="2">
        <v>7</v>
      </c>
      <c r="I94450" s="2">
        <v>8</v>
      </c>
      <c r="J94450" s="2">
        <v>32</v>
      </c>
      <c r="K94450" s="2">
        <v>15</v>
      </c>
      <c r="L94450" s="2">
        <v>3</v>
      </c>
      <c r="M94450" s="2">
        <v>0</v>
      </c>
      <c r="N94450" s="2">
        <v>12</v>
      </c>
    </row>
    <row r="94451" spans="1:14" x14ac:dyDescent="0.25">
      <c r="A94451" s="2">
        <v>94448</v>
      </c>
      <c r="B94451" s="2" t="s">
        <v>29284</v>
      </c>
      <c r="C94451" s="2">
        <v>186</v>
      </c>
      <c r="D94451" s="2" t="s">
        <v>297</v>
      </c>
      <c r="E94451" s="2">
        <v>2018</v>
      </c>
      <c r="F94451" s="2">
        <v>7</v>
      </c>
      <c r="G94451" s="2">
        <v>4</v>
      </c>
      <c r="H94451" s="2">
        <v>7</v>
      </c>
      <c r="I94451" s="2">
        <v>175</v>
      </c>
      <c r="J94451" s="2">
        <v>2</v>
      </c>
      <c r="K94451" s="2">
        <v>15</v>
      </c>
      <c r="L94451" s="2">
        <v>3</v>
      </c>
      <c r="M94451" s="2">
        <v>0</v>
      </c>
    </row>
    <row r="94452" spans="1:14" x14ac:dyDescent="0.25">
      <c r="A94452" s="2">
        <v>94449</v>
      </c>
      <c r="B94452" s="2" t="s">
        <v>29285</v>
      </c>
      <c r="C94452" s="2">
        <v>105</v>
      </c>
      <c r="D94452" s="2" t="s">
        <v>294</v>
      </c>
      <c r="E94452" s="2">
        <v>2018</v>
      </c>
      <c r="F94452" s="2">
        <v>7</v>
      </c>
      <c r="G94452" s="2">
        <v>4</v>
      </c>
      <c r="H94452" s="2">
        <v>7</v>
      </c>
      <c r="I94452" s="2">
        <v>2</v>
      </c>
      <c r="J94452" s="2">
        <v>35</v>
      </c>
      <c r="K94452" s="2">
        <v>15</v>
      </c>
      <c r="L94452" s="2">
        <v>3</v>
      </c>
      <c r="M94452" s="2">
        <v>0</v>
      </c>
      <c r="N94452" s="2">
        <v>3</v>
      </c>
    </row>
    <row r="94453" spans="1:14" x14ac:dyDescent="0.25">
      <c r="A94453" s="2">
        <v>94450</v>
      </c>
      <c r="B94453" s="2" t="s">
        <v>29285</v>
      </c>
      <c r="C94453" s="2">
        <v>164</v>
      </c>
      <c r="D94453" s="2" t="s">
        <v>133</v>
      </c>
      <c r="E94453" s="2">
        <v>2018</v>
      </c>
      <c r="F94453" s="2">
        <v>7</v>
      </c>
      <c r="G94453" s="2">
        <v>4</v>
      </c>
      <c r="H94453" s="2">
        <v>7</v>
      </c>
      <c r="I94453" s="2">
        <v>70</v>
      </c>
      <c r="J94453" s="2">
        <v>112</v>
      </c>
      <c r="K94453" s="2">
        <v>15</v>
      </c>
      <c r="L94453" s="2">
        <v>3</v>
      </c>
      <c r="M94453" s="2">
        <v>0</v>
      </c>
    </row>
    <row r="94454" spans="1:14" x14ac:dyDescent="0.25">
      <c r="A94454" s="2">
        <v>94451</v>
      </c>
      <c r="B94454" s="2" t="s">
        <v>29285</v>
      </c>
      <c r="C94454" s="2">
        <v>201</v>
      </c>
      <c r="D94454" s="2" t="s">
        <v>440</v>
      </c>
      <c r="E94454" s="2">
        <v>2018</v>
      </c>
      <c r="F94454" s="2">
        <v>7</v>
      </c>
      <c r="G94454" s="2">
        <v>4</v>
      </c>
      <c r="H94454" s="2">
        <v>7</v>
      </c>
      <c r="I94454" s="2">
        <v>168</v>
      </c>
      <c r="J94454" s="2">
        <v>4</v>
      </c>
      <c r="K94454" s="2">
        <v>15</v>
      </c>
      <c r="L94454" s="2">
        <v>3</v>
      </c>
      <c r="M94454" s="2">
        <v>0</v>
      </c>
    </row>
    <row r="94455" spans="1:14" x14ac:dyDescent="0.25">
      <c r="A94455" s="2">
        <v>94452</v>
      </c>
      <c r="B94455" s="2" t="s">
        <v>29286</v>
      </c>
      <c r="C94455" s="2">
        <v>63</v>
      </c>
      <c r="D94455" s="2" t="s">
        <v>102</v>
      </c>
      <c r="E94455" s="2">
        <v>2018</v>
      </c>
      <c r="F94455" s="2">
        <v>7</v>
      </c>
      <c r="G94455" s="2">
        <v>4</v>
      </c>
      <c r="H94455" s="2">
        <v>7</v>
      </c>
      <c r="I94455" s="2">
        <v>6</v>
      </c>
      <c r="J94455" s="2">
        <v>25</v>
      </c>
      <c r="K94455" s="2">
        <v>15</v>
      </c>
      <c r="L94455" s="2">
        <v>5</v>
      </c>
      <c r="M94455" s="2">
        <v>0</v>
      </c>
    </row>
    <row r="94456" spans="1:14" x14ac:dyDescent="0.25">
      <c r="A94456" s="2">
        <v>94453</v>
      </c>
      <c r="B94456" s="2" t="s">
        <v>29286</v>
      </c>
      <c r="C94456" s="2">
        <v>65</v>
      </c>
      <c r="D94456" s="2" t="s">
        <v>258</v>
      </c>
      <c r="E94456" s="2">
        <v>2018</v>
      </c>
      <c r="F94456" s="2">
        <v>7</v>
      </c>
      <c r="G94456" s="2">
        <v>4</v>
      </c>
      <c r="H94456" s="2">
        <v>7</v>
      </c>
      <c r="I94456" s="2">
        <v>3</v>
      </c>
      <c r="J94456" s="2">
        <v>30</v>
      </c>
      <c r="K94456" s="2">
        <v>15</v>
      </c>
      <c r="L94456" s="2">
        <v>5</v>
      </c>
      <c r="M94456" s="2">
        <v>0</v>
      </c>
      <c r="N94456" s="2">
        <v>3</v>
      </c>
    </row>
    <row r="94457" spans="1:14" x14ac:dyDescent="0.25">
      <c r="A94457" s="2">
        <v>94454</v>
      </c>
      <c r="B94457" s="2" t="s">
        <v>29286</v>
      </c>
      <c r="C94457" s="2">
        <v>169</v>
      </c>
      <c r="D94457" s="2" t="s">
        <v>433</v>
      </c>
      <c r="E94457" s="2">
        <v>2018</v>
      </c>
      <c r="F94457" s="2">
        <v>7</v>
      </c>
      <c r="G94457" s="2">
        <v>4</v>
      </c>
      <c r="H94457" s="2">
        <v>7</v>
      </c>
      <c r="I94457" s="2">
        <v>60</v>
      </c>
      <c r="J94457" s="2">
        <v>45</v>
      </c>
      <c r="K94457" s="2">
        <v>15</v>
      </c>
      <c r="L94457" s="2">
        <v>5</v>
      </c>
      <c r="M94457" s="2">
        <v>0</v>
      </c>
      <c r="N94457" s="2">
        <v>4</v>
      </c>
    </row>
    <row r="94458" spans="1:14" x14ac:dyDescent="0.25">
      <c r="A94458" s="2">
        <v>94455</v>
      </c>
      <c r="B94458" s="2" t="s">
        <v>29286</v>
      </c>
      <c r="C94458" s="2">
        <v>110</v>
      </c>
      <c r="D94458" s="2" t="s">
        <v>128</v>
      </c>
      <c r="E94458" s="2">
        <v>2018</v>
      </c>
      <c r="F94458" s="2">
        <v>7</v>
      </c>
      <c r="G94458" s="2">
        <v>4</v>
      </c>
      <c r="H94458" s="2">
        <v>7</v>
      </c>
      <c r="I94458" s="2">
        <v>3</v>
      </c>
      <c r="J94458" s="2">
        <v>25</v>
      </c>
      <c r="K94458" s="2">
        <v>15</v>
      </c>
      <c r="L94458" s="2">
        <v>5</v>
      </c>
      <c r="M94458" s="2">
        <v>0</v>
      </c>
      <c r="N94458" s="2">
        <v>4</v>
      </c>
    </row>
    <row r="94459" spans="1:14" x14ac:dyDescent="0.25">
      <c r="A94459" s="2">
        <v>94456</v>
      </c>
      <c r="B94459" s="2" t="s">
        <v>29286</v>
      </c>
      <c r="C94459" s="2">
        <v>210</v>
      </c>
      <c r="D94459" s="2" t="s">
        <v>57</v>
      </c>
      <c r="E94459" s="2">
        <v>2018</v>
      </c>
      <c r="F94459" s="2">
        <v>7</v>
      </c>
      <c r="G94459" s="2">
        <v>4</v>
      </c>
      <c r="H94459" s="2">
        <v>7</v>
      </c>
      <c r="I94459" s="2">
        <v>45</v>
      </c>
      <c r="J94459" s="2">
        <v>2</v>
      </c>
      <c r="K94459" s="2">
        <v>15</v>
      </c>
      <c r="L94459" s="2">
        <v>5</v>
      </c>
      <c r="M94459" s="2">
        <v>0</v>
      </c>
    </row>
    <row r="94460" spans="1:14" x14ac:dyDescent="0.25">
      <c r="A94460" s="2">
        <v>94457</v>
      </c>
      <c r="B94460" s="2" t="s">
        <v>29287</v>
      </c>
      <c r="C94460" s="2">
        <v>186</v>
      </c>
      <c r="D94460" s="2" t="s">
        <v>297</v>
      </c>
      <c r="E94460" s="2">
        <v>2018</v>
      </c>
      <c r="F94460" s="2">
        <v>7</v>
      </c>
      <c r="G94460" s="2">
        <v>4</v>
      </c>
      <c r="H94460" s="2">
        <v>7</v>
      </c>
      <c r="I94460" s="2">
        <v>200</v>
      </c>
      <c r="J94460" s="2">
        <v>2</v>
      </c>
      <c r="K94460" s="2">
        <v>15</v>
      </c>
      <c r="L94460" s="2">
        <v>2</v>
      </c>
      <c r="M94460" s="2">
        <v>0</v>
      </c>
    </row>
    <row r="94461" spans="1:14" x14ac:dyDescent="0.25">
      <c r="A94461" s="2">
        <v>94458</v>
      </c>
      <c r="B94461" s="2" t="s">
        <v>29287</v>
      </c>
      <c r="C94461" s="2">
        <v>145</v>
      </c>
      <c r="D94461" s="2" t="s">
        <v>220</v>
      </c>
      <c r="E94461" s="2">
        <v>2018</v>
      </c>
      <c r="F94461" s="2">
        <v>7</v>
      </c>
      <c r="G94461" s="2">
        <v>4</v>
      </c>
      <c r="H94461" s="2">
        <v>7</v>
      </c>
      <c r="I94461" s="2">
        <v>24</v>
      </c>
      <c r="J94461" s="2">
        <v>18</v>
      </c>
      <c r="K94461" s="2">
        <v>15</v>
      </c>
      <c r="L94461" s="2">
        <v>2</v>
      </c>
      <c r="M94461" s="2">
        <v>0</v>
      </c>
      <c r="N94461" s="2">
        <v>18</v>
      </c>
    </row>
    <row r="94462" spans="1:14" x14ac:dyDescent="0.25">
      <c r="A94462" s="2">
        <v>94459</v>
      </c>
      <c r="B94462" s="2" t="s">
        <v>29288</v>
      </c>
      <c r="C94462" s="2">
        <v>79</v>
      </c>
      <c r="D94462" s="2" t="s">
        <v>314</v>
      </c>
      <c r="E94462" s="2">
        <v>2018</v>
      </c>
      <c r="F94462" s="2">
        <v>7</v>
      </c>
      <c r="G94462" s="2">
        <v>4</v>
      </c>
      <c r="H94462" s="2">
        <v>7</v>
      </c>
      <c r="I94462" s="2">
        <v>84</v>
      </c>
      <c r="J94462" s="2">
        <v>18</v>
      </c>
      <c r="K94462" s="2">
        <v>15</v>
      </c>
      <c r="L94462" s="2">
        <v>4</v>
      </c>
      <c r="M94462" s="2">
        <v>0</v>
      </c>
      <c r="N94462" s="2">
        <v>35</v>
      </c>
    </row>
    <row r="94463" spans="1:14" x14ac:dyDescent="0.25">
      <c r="A94463" s="2">
        <v>94460</v>
      </c>
      <c r="B94463" s="2" t="s">
        <v>29288</v>
      </c>
      <c r="C94463" s="2">
        <v>60</v>
      </c>
      <c r="D94463" s="2" t="s">
        <v>96</v>
      </c>
      <c r="E94463" s="2">
        <v>2018</v>
      </c>
      <c r="F94463" s="2">
        <v>7</v>
      </c>
      <c r="G94463" s="2">
        <v>4</v>
      </c>
      <c r="H94463" s="2">
        <v>7</v>
      </c>
      <c r="I94463" s="2">
        <v>2</v>
      </c>
      <c r="J94463" s="2">
        <v>25</v>
      </c>
      <c r="K94463" s="2">
        <v>15</v>
      </c>
      <c r="L94463" s="2">
        <v>4</v>
      </c>
      <c r="M94463" s="2">
        <v>0</v>
      </c>
      <c r="N94463" s="2">
        <v>4</v>
      </c>
    </row>
    <row r="94464" spans="1:14" x14ac:dyDescent="0.25">
      <c r="A94464" s="2">
        <v>94461</v>
      </c>
      <c r="B94464" s="2" t="s">
        <v>29288</v>
      </c>
      <c r="C94464" s="2">
        <v>194</v>
      </c>
      <c r="D94464" s="2" t="s">
        <v>173</v>
      </c>
      <c r="E94464" s="2">
        <v>2018</v>
      </c>
      <c r="F94464" s="2">
        <v>7</v>
      </c>
      <c r="G94464" s="2">
        <v>4</v>
      </c>
      <c r="H94464" s="2">
        <v>7</v>
      </c>
      <c r="I94464" s="2">
        <v>168</v>
      </c>
      <c r="J94464" s="2">
        <v>4</v>
      </c>
      <c r="K94464" s="2">
        <v>15</v>
      </c>
      <c r="L94464" s="2">
        <v>4</v>
      </c>
      <c r="M94464" s="2">
        <v>0</v>
      </c>
    </row>
    <row r="94465" spans="1:14" x14ac:dyDescent="0.25">
      <c r="A94465" s="2">
        <v>94462</v>
      </c>
      <c r="B94465" s="2" t="s">
        <v>29288</v>
      </c>
      <c r="C94465" s="2">
        <v>90</v>
      </c>
      <c r="D94465" s="2" t="s">
        <v>305</v>
      </c>
      <c r="E94465" s="2">
        <v>2018</v>
      </c>
      <c r="F94465" s="2">
        <v>7</v>
      </c>
      <c r="G94465" s="2">
        <v>4</v>
      </c>
      <c r="H94465" s="2">
        <v>7</v>
      </c>
      <c r="I94465" s="2">
        <v>36</v>
      </c>
      <c r="J94465" s="2">
        <v>18</v>
      </c>
      <c r="K94465" s="2">
        <v>15</v>
      </c>
      <c r="L94465" s="2">
        <v>4</v>
      </c>
      <c r="M94465" s="2">
        <v>0</v>
      </c>
      <c r="N94465" s="2">
        <v>3</v>
      </c>
    </row>
    <row r="94466" spans="1:14" x14ac:dyDescent="0.25">
      <c r="A94466" s="2">
        <v>94463</v>
      </c>
      <c r="B94466" s="2" t="s">
        <v>29289</v>
      </c>
      <c r="C94466" s="2">
        <v>85</v>
      </c>
      <c r="D94466" s="2" t="s">
        <v>185</v>
      </c>
      <c r="E94466" s="2">
        <v>2018</v>
      </c>
      <c r="F94466" s="2">
        <v>7</v>
      </c>
      <c r="G94466" s="2">
        <v>4</v>
      </c>
      <c r="H94466" s="2">
        <v>7</v>
      </c>
      <c r="I94466" s="2">
        <v>96</v>
      </c>
      <c r="J94466" s="2">
        <v>18</v>
      </c>
      <c r="K94466" s="2">
        <v>15</v>
      </c>
      <c r="L94466" s="2">
        <v>5</v>
      </c>
      <c r="M94466" s="2">
        <v>0</v>
      </c>
      <c r="N94466" s="2">
        <v>35</v>
      </c>
    </row>
    <row r="94467" spans="1:14" x14ac:dyDescent="0.25">
      <c r="A94467" s="2">
        <v>94464</v>
      </c>
      <c r="B94467" s="2" t="s">
        <v>29289</v>
      </c>
      <c r="C94467" s="2">
        <v>23</v>
      </c>
      <c r="D94467" s="2" t="s">
        <v>218</v>
      </c>
      <c r="E94467" s="2">
        <v>2018</v>
      </c>
      <c r="F94467" s="2">
        <v>7</v>
      </c>
      <c r="G94467" s="2">
        <v>4</v>
      </c>
      <c r="H94467" s="2">
        <v>7</v>
      </c>
      <c r="I94467" s="2">
        <v>1</v>
      </c>
      <c r="J94467" s="2">
        <v>13</v>
      </c>
      <c r="K94467" s="2">
        <v>15</v>
      </c>
      <c r="L94467" s="2">
        <v>5</v>
      </c>
      <c r="M94467" s="2">
        <v>0</v>
      </c>
      <c r="N94467" s="2">
        <v>3</v>
      </c>
    </row>
    <row r="94468" spans="1:14" x14ac:dyDescent="0.25">
      <c r="A94468" s="2">
        <v>94465</v>
      </c>
      <c r="B94468" s="2" t="s">
        <v>29289</v>
      </c>
      <c r="C94468" s="2">
        <v>198</v>
      </c>
      <c r="D94468" s="2" t="s">
        <v>179</v>
      </c>
      <c r="E94468" s="2">
        <v>2018</v>
      </c>
      <c r="F94468" s="2">
        <v>7</v>
      </c>
      <c r="G94468" s="2">
        <v>4</v>
      </c>
      <c r="H94468" s="2">
        <v>7</v>
      </c>
      <c r="I94468" s="2">
        <v>24</v>
      </c>
      <c r="J94468" s="2">
        <v>4</v>
      </c>
      <c r="K94468" s="2">
        <v>15</v>
      </c>
      <c r="L94468" s="2">
        <v>5</v>
      </c>
      <c r="M94468" s="2">
        <v>0</v>
      </c>
    </row>
    <row r="94469" spans="1:14" x14ac:dyDescent="0.25">
      <c r="A94469" s="2">
        <v>94466</v>
      </c>
      <c r="B94469" s="2" t="s">
        <v>29289</v>
      </c>
      <c r="C94469" s="2">
        <v>114</v>
      </c>
      <c r="D94469" s="2" t="s">
        <v>19</v>
      </c>
      <c r="E94469" s="2">
        <v>2018</v>
      </c>
      <c r="F94469" s="2">
        <v>7</v>
      </c>
      <c r="G94469" s="2">
        <v>4</v>
      </c>
      <c r="H94469" s="2">
        <v>7</v>
      </c>
      <c r="I94469" s="2">
        <v>9</v>
      </c>
      <c r="J94469" s="2">
        <v>30</v>
      </c>
      <c r="K94469" s="2">
        <v>15</v>
      </c>
      <c r="L94469" s="2">
        <v>5</v>
      </c>
      <c r="M94469" s="2">
        <v>0</v>
      </c>
      <c r="N94469" s="2">
        <v>4</v>
      </c>
    </row>
    <row r="94470" spans="1:14" x14ac:dyDescent="0.25">
      <c r="A94470" s="2">
        <v>94467</v>
      </c>
      <c r="B94470" s="2" t="s">
        <v>29289</v>
      </c>
      <c r="C94470" s="2">
        <v>105</v>
      </c>
      <c r="D94470" s="2" t="s">
        <v>294</v>
      </c>
      <c r="E94470" s="2">
        <v>2018</v>
      </c>
      <c r="F94470" s="2">
        <v>7</v>
      </c>
      <c r="G94470" s="2">
        <v>4</v>
      </c>
      <c r="H94470" s="2">
        <v>7</v>
      </c>
      <c r="I94470" s="2">
        <v>7</v>
      </c>
      <c r="J94470" s="2">
        <v>35</v>
      </c>
      <c r="K94470" s="2">
        <v>15</v>
      </c>
      <c r="L94470" s="2">
        <v>5</v>
      </c>
      <c r="M94470" s="2">
        <v>0</v>
      </c>
      <c r="N94470" s="2">
        <v>3</v>
      </c>
    </row>
    <row r="94471" spans="1:14" x14ac:dyDescent="0.25">
      <c r="A94471" s="2">
        <v>94468</v>
      </c>
      <c r="B94471" s="2" t="s">
        <v>29290</v>
      </c>
      <c r="C94471" s="2">
        <v>1</v>
      </c>
      <c r="D94471" s="2" t="s">
        <v>246</v>
      </c>
      <c r="E94471" s="2">
        <v>2018</v>
      </c>
      <c r="F94471" s="2">
        <v>7</v>
      </c>
      <c r="G94471" s="2">
        <v>4</v>
      </c>
      <c r="H94471" s="2">
        <v>7</v>
      </c>
      <c r="I94471" s="2">
        <v>6</v>
      </c>
      <c r="J94471" s="2">
        <v>25</v>
      </c>
      <c r="K94471" s="2">
        <v>15</v>
      </c>
      <c r="L94471" s="2">
        <v>5</v>
      </c>
      <c r="M94471" s="2">
        <v>0</v>
      </c>
    </row>
    <row r="94472" spans="1:14" x14ac:dyDescent="0.25">
      <c r="A94472" s="2">
        <v>94469</v>
      </c>
      <c r="B94472" s="2" t="s">
        <v>29290</v>
      </c>
      <c r="C94472" s="2">
        <v>91</v>
      </c>
      <c r="D94472" s="2" t="s">
        <v>316</v>
      </c>
      <c r="E94472" s="2">
        <v>2018</v>
      </c>
      <c r="F94472" s="2">
        <v>7</v>
      </c>
      <c r="G94472" s="2">
        <v>4</v>
      </c>
      <c r="H94472" s="2">
        <v>7</v>
      </c>
      <c r="I94472" s="2">
        <v>72</v>
      </c>
      <c r="J94472" s="2">
        <v>18</v>
      </c>
      <c r="K94472" s="2">
        <v>15</v>
      </c>
      <c r="L94472" s="2">
        <v>5</v>
      </c>
      <c r="M94472" s="2">
        <v>0</v>
      </c>
      <c r="N94472" s="2">
        <v>3</v>
      </c>
    </row>
    <row r="94473" spans="1:14" x14ac:dyDescent="0.25">
      <c r="A94473" s="2">
        <v>94470</v>
      </c>
      <c r="B94473" s="2" t="s">
        <v>29290</v>
      </c>
      <c r="C94473" s="2">
        <v>76</v>
      </c>
      <c r="D94473" s="2" t="s">
        <v>153</v>
      </c>
      <c r="E94473" s="2">
        <v>2018</v>
      </c>
      <c r="F94473" s="2">
        <v>7</v>
      </c>
      <c r="G94473" s="2">
        <v>4</v>
      </c>
      <c r="H94473" s="2">
        <v>7</v>
      </c>
      <c r="I94473" s="2">
        <v>36</v>
      </c>
      <c r="J94473" s="2">
        <v>18</v>
      </c>
      <c r="K94473" s="2">
        <v>15</v>
      </c>
      <c r="L94473" s="2">
        <v>5</v>
      </c>
      <c r="M94473" s="2">
        <v>0</v>
      </c>
      <c r="N94473" s="2">
        <v>35</v>
      </c>
    </row>
    <row r="94474" spans="1:14" x14ac:dyDescent="0.25">
      <c r="A94474" s="2">
        <v>94471</v>
      </c>
      <c r="B94474" s="2" t="s">
        <v>29290</v>
      </c>
      <c r="C94474" s="2">
        <v>20</v>
      </c>
      <c r="D94474" s="2" t="s">
        <v>404</v>
      </c>
      <c r="E94474" s="2">
        <v>2018</v>
      </c>
      <c r="F94474" s="2">
        <v>7</v>
      </c>
      <c r="G94474" s="2">
        <v>4</v>
      </c>
      <c r="H94474" s="2">
        <v>7</v>
      </c>
      <c r="I94474" s="2">
        <v>6</v>
      </c>
      <c r="J94474" s="2">
        <v>13</v>
      </c>
      <c r="K94474" s="2">
        <v>15</v>
      </c>
      <c r="L94474" s="2">
        <v>5</v>
      </c>
      <c r="M94474" s="2">
        <v>0</v>
      </c>
      <c r="N94474" s="2">
        <v>35</v>
      </c>
    </row>
    <row r="94475" spans="1:14" x14ac:dyDescent="0.25">
      <c r="A94475" s="2">
        <v>94472</v>
      </c>
      <c r="B94475" s="2" t="s">
        <v>29290</v>
      </c>
      <c r="C94475" s="2">
        <v>111</v>
      </c>
      <c r="D94475" s="2" t="s">
        <v>53</v>
      </c>
      <c r="E94475" s="2">
        <v>2018</v>
      </c>
      <c r="F94475" s="2">
        <v>7</v>
      </c>
      <c r="G94475" s="2">
        <v>4</v>
      </c>
      <c r="H94475" s="2">
        <v>7</v>
      </c>
      <c r="I94475" s="2">
        <v>5</v>
      </c>
      <c r="J94475" s="2">
        <v>30</v>
      </c>
      <c r="K94475" s="2">
        <v>15</v>
      </c>
      <c r="L94475" s="2">
        <v>5</v>
      </c>
      <c r="M94475" s="2">
        <v>0</v>
      </c>
      <c r="N94475" s="2">
        <v>4</v>
      </c>
    </row>
    <row r="94476" spans="1:14" x14ac:dyDescent="0.25">
      <c r="A94476" s="2">
        <v>94473</v>
      </c>
      <c r="B94476" s="2" t="s">
        <v>29291</v>
      </c>
      <c r="C94476" s="2">
        <v>62</v>
      </c>
      <c r="D94476" s="2" t="s">
        <v>47</v>
      </c>
      <c r="E94476" s="2">
        <v>2018</v>
      </c>
      <c r="F94476" s="2">
        <v>7</v>
      </c>
      <c r="G94476" s="2">
        <v>4</v>
      </c>
      <c r="H94476" s="2">
        <v>7</v>
      </c>
      <c r="I94476" s="2">
        <v>6</v>
      </c>
      <c r="J94476" s="2">
        <v>25</v>
      </c>
      <c r="K94476" s="2">
        <v>15</v>
      </c>
      <c r="L94476" s="2">
        <v>2</v>
      </c>
      <c r="M94476" s="2">
        <v>0</v>
      </c>
      <c r="N94476" s="2">
        <v>36</v>
      </c>
    </row>
    <row r="94477" spans="1:14" x14ac:dyDescent="0.25">
      <c r="A94477" s="2">
        <v>94474</v>
      </c>
      <c r="B94477" s="2" t="s">
        <v>29291</v>
      </c>
      <c r="C94477" s="2">
        <v>13</v>
      </c>
      <c r="D94477" s="2" t="s">
        <v>342</v>
      </c>
      <c r="E94477" s="2">
        <v>2018</v>
      </c>
      <c r="F94477" s="2">
        <v>7</v>
      </c>
      <c r="G94477" s="2">
        <v>4</v>
      </c>
      <c r="H94477" s="2">
        <v>7</v>
      </c>
      <c r="I94477" s="2">
        <v>4</v>
      </c>
      <c r="J94477" s="2">
        <v>32</v>
      </c>
      <c r="K94477" s="2">
        <v>15</v>
      </c>
      <c r="L94477" s="2">
        <v>2</v>
      </c>
      <c r="M94477" s="2">
        <v>0</v>
      </c>
    </row>
    <row r="94478" spans="1:14" x14ac:dyDescent="0.25">
      <c r="A94478" s="2">
        <v>94475</v>
      </c>
      <c r="B94478" s="2" t="s">
        <v>29292</v>
      </c>
      <c r="C94478" s="2">
        <v>58</v>
      </c>
      <c r="D94478" s="2" t="s">
        <v>39</v>
      </c>
      <c r="E94478" s="2">
        <v>2018</v>
      </c>
      <c r="F94478" s="2">
        <v>7</v>
      </c>
      <c r="G94478" s="2">
        <v>4</v>
      </c>
      <c r="H94478" s="2">
        <v>7</v>
      </c>
      <c r="I94478" s="2">
        <v>2</v>
      </c>
      <c r="J94478" s="2">
        <v>25</v>
      </c>
      <c r="K94478" s="2">
        <v>15</v>
      </c>
      <c r="L94478" s="2">
        <v>4</v>
      </c>
      <c r="M94478" s="2">
        <v>0</v>
      </c>
      <c r="N94478" s="2">
        <v>3</v>
      </c>
    </row>
    <row r="94479" spans="1:14" x14ac:dyDescent="0.25">
      <c r="A94479" s="2">
        <v>94476</v>
      </c>
      <c r="B94479" s="2" t="s">
        <v>29292</v>
      </c>
      <c r="C94479" s="2">
        <v>210</v>
      </c>
      <c r="D94479" s="2" t="s">
        <v>57</v>
      </c>
      <c r="E94479" s="2">
        <v>2018</v>
      </c>
      <c r="F94479" s="2">
        <v>7</v>
      </c>
      <c r="G94479" s="2">
        <v>4</v>
      </c>
      <c r="H94479" s="2">
        <v>7</v>
      </c>
      <c r="I94479" s="2">
        <v>50</v>
      </c>
      <c r="J94479" s="2">
        <v>2</v>
      </c>
      <c r="K94479" s="2">
        <v>15</v>
      </c>
      <c r="L94479" s="2">
        <v>4</v>
      </c>
      <c r="M94479" s="2">
        <v>0</v>
      </c>
    </row>
    <row r="94480" spans="1:14" x14ac:dyDescent="0.25">
      <c r="A94480" s="2">
        <v>94477</v>
      </c>
      <c r="B94480" s="2" t="s">
        <v>29292</v>
      </c>
      <c r="C94480" s="2">
        <v>123</v>
      </c>
      <c r="D94480" s="2" t="s">
        <v>107</v>
      </c>
      <c r="E94480" s="2">
        <v>2018</v>
      </c>
      <c r="F94480" s="2">
        <v>7</v>
      </c>
      <c r="G94480" s="2">
        <v>4</v>
      </c>
      <c r="H94480" s="2">
        <v>7</v>
      </c>
      <c r="I94480" s="2">
        <v>10</v>
      </c>
      <c r="J94480" s="2">
        <v>32</v>
      </c>
      <c r="K94480" s="2">
        <v>15</v>
      </c>
      <c r="L94480" s="2">
        <v>4</v>
      </c>
      <c r="M94480" s="2">
        <v>0</v>
      </c>
    </row>
    <row r="94481" spans="1:14" x14ac:dyDescent="0.25">
      <c r="A94481" s="2">
        <v>94478</v>
      </c>
      <c r="B94481" s="2" t="s">
        <v>29292</v>
      </c>
      <c r="C94481" s="2">
        <v>37</v>
      </c>
      <c r="D94481" s="2" t="s">
        <v>349</v>
      </c>
      <c r="E94481" s="2">
        <v>2018</v>
      </c>
      <c r="F94481" s="2">
        <v>7</v>
      </c>
      <c r="G94481" s="2">
        <v>4</v>
      </c>
      <c r="H94481" s="2">
        <v>7</v>
      </c>
      <c r="I94481" s="2">
        <v>7</v>
      </c>
      <c r="J94481" s="2">
        <v>13</v>
      </c>
      <c r="K94481" s="2">
        <v>15</v>
      </c>
      <c r="L94481" s="2">
        <v>4</v>
      </c>
      <c r="M94481" s="2">
        <v>0</v>
      </c>
      <c r="N94481" s="2">
        <v>3</v>
      </c>
    </row>
    <row r="94482" spans="1:14" x14ac:dyDescent="0.25">
      <c r="A94482" s="2">
        <v>94479</v>
      </c>
      <c r="B94482" s="2" t="s">
        <v>29293</v>
      </c>
      <c r="C94482" s="2">
        <v>100</v>
      </c>
      <c r="D94482" s="2" t="s">
        <v>142</v>
      </c>
      <c r="E94482" s="2">
        <v>2018</v>
      </c>
      <c r="F94482" s="2">
        <v>7</v>
      </c>
      <c r="G94482" s="2">
        <v>4</v>
      </c>
      <c r="H94482" s="2">
        <v>7</v>
      </c>
      <c r="I94482" s="2">
        <v>48</v>
      </c>
      <c r="J94482" s="2">
        <v>18</v>
      </c>
      <c r="K94482" s="2">
        <v>15</v>
      </c>
      <c r="L94482" s="2">
        <v>4</v>
      </c>
      <c r="M94482" s="2">
        <v>0</v>
      </c>
      <c r="N94482" s="2">
        <v>3</v>
      </c>
    </row>
    <row r="94483" spans="1:14" x14ac:dyDescent="0.25">
      <c r="A94483" s="2">
        <v>94480</v>
      </c>
      <c r="B94483" s="2" t="s">
        <v>29293</v>
      </c>
      <c r="C94483" s="2">
        <v>41</v>
      </c>
      <c r="D94483" s="2" t="s">
        <v>164</v>
      </c>
      <c r="E94483" s="2">
        <v>2018</v>
      </c>
      <c r="F94483" s="2">
        <v>7</v>
      </c>
      <c r="G94483" s="2">
        <v>4</v>
      </c>
      <c r="H94483" s="2">
        <v>7</v>
      </c>
      <c r="I94483" s="2">
        <v>3</v>
      </c>
      <c r="J94483" s="2">
        <v>13</v>
      </c>
      <c r="K94483" s="2">
        <v>15</v>
      </c>
      <c r="L94483" s="2">
        <v>4</v>
      </c>
      <c r="M94483" s="2">
        <v>0</v>
      </c>
      <c r="N94483" s="2">
        <v>3</v>
      </c>
    </row>
    <row r="94484" spans="1:14" x14ac:dyDescent="0.25">
      <c r="A94484" s="2">
        <v>94481</v>
      </c>
      <c r="B94484" s="2" t="s">
        <v>29293</v>
      </c>
      <c r="C94484" s="2">
        <v>27</v>
      </c>
      <c r="D94484" s="2" t="s">
        <v>109</v>
      </c>
      <c r="E94484" s="2">
        <v>2018</v>
      </c>
      <c r="F94484" s="2">
        <v>7</v>
      </c>
      <c r="G94484" s="2">
        <v>4</v>
      </c>
      <c r="H94484" s="2">
        <v>7</v>
      </c>
      <c r="I94484" s="2">
        <v>5</v>
      </c>
      <c r="J94484" s="2">
        <v>13</v>
      </c>
      <c r="K94484" s="2">
        <v>15</v>
      </c>
      <c r="L94484" s="2">
        <v>4</v>
      </c>
      <c r="M94484" s="2">
        <v>0</v>
      </c>
      <c r="N94484" s="2">
        <v>3</v>
      </c>
    </row>
    <row r="94485" spans="1:14" x14ac:dyDescent="0.25">
      <c r="A94485" s="2">
        <v>94482</v>
      </c>
      <c r="B94485" s="2" t="s">
        <v>29293</v>
      </c>
      <c r="C94485" s="2">
        <v>24</v>
      </c>
      <c r="D94485" s="2" t="s">
        <v>237</v>
      </c>
      <c r="E94485" s="2">
        <v>2018</v>
      </c>
      <c r="F94485" s="2">
        <v>7</v>
      </c>
      <c r="G94485" s="2">
        <v>4</v>
      </c>
      <c r="H94485" s="2">
        <v>7</v>
      </c>
      <c r="I94485" s="2">
        <v>7</v>
      </c>
      <c r="J94485" s="2">
        <v>13</v>
      </c>
      <c r="K94485" s="2">
        <v>15</v>
      </c>
      <c r="L94485" s="2">
        <v>4</v>
      </c>
      <c r="M94485" s="2">
        <v>0</v>
      </c>
      <c r="N94485" s="2">
        <v>35</v>
      </c>
    </row>
    <row r="94486" spans="1:14" x14ac:dyDescent="0.25">
      <c r="A94486" s="2">
        <v>94483</v>
      </c>
      <c r="B94486" s="2" t="s">
        <v>29294</v>
      </c>
      <c r="C94486" s="2">
        <v>14</v>
      </c>
      <c r="D94486" s="2" t="s">
        <v>83</v>
      </c>
      <c r="E94486" s="2">
        <v>2018</v>
      </c>
      <c r="F94486" s="2">
        <v>7</v>
      </c>
      <c r="G94486" s="2">
        <v>4</v>
      </c>
      <c r="H94486" s="2">
        <v>7</v>
      </c>
      <c r="I94486" s="2">
        <v>4</v>
      </c>
      <c r="J94486" s="2">
        <v>32</v>
      </c>
      <c r="K94486" s="2">
        <v>15</v>
      </c>
      <c r="L94486" s="2">
        <v>5</v>
      </c>
      <c r="M94486" s="2">
        <v>0</v>
      </c>
    </row>
    <row r="94487" spans="1:14" x14ac:dyDescent="0.25">
      <c r="A94487" s="2">
        <v>94484</v>
      </c>
      <c r="B94487" s="2" t="s">
        <v>29294</v>
      </c>
      <c r="C94487" s="2">
        <v>169</v>
      </c>
      <c r="D94487" s="2" t="s">
        <v>433</v>
      </c>
      <c r="E94487" s="2">
        <v>2018</v>
      </c>
      <c r="F94487" s="2">
        <v>7</v>
      </c>
      <c r="G94487" s="2">
        <v>4</v>
      </c>
      <c r="H94487" s="2">
        <v>7</v>
      </c>
      <c r="I94487" s="2">
        <v>20</v>
      </c>
      <c r="J94487" s="2">
        <v>45</v>
      </c>
      <c r="K94487" s="2">
        <v>15</v>
      </c>
      <c r="L94487" s="2">
        <v>5</v>
      </c>
      <c r="M94487" s="2">
        <v>0</v>
      </c>
      <c r="N94487" s="2">
        <v>4</v>
      </c>
    </row>
    <row r="94488" spans="1:14" x14ac:dyDescent="0.25">
      <c r="A94488" s="2">
        <v>94485</v>
      </c>
      <c r="B94488" s="2" t="s">
        <v>29294</v>
      </c>
      <c r="C94488" s="2">
        <v>129</v>
      </c>
      <c r="D94488" s="2" t="s">
        <v>225</v>
      </c>
      <c r="E94488" s="2">
        <v>2018</v>
      </c>
      <c r="F94488" s="2">
        <v>7</v>
      </c>
      <c r="G94488" s="2">
        <v>4</v>
      </c>
      <c r="H94488" s="2">
        <v>7</v>
      </c>
      <c r="I94488" s="2">
        <v>7</v>
      </c>
      <c r="J94488" s="2">
        <v>32</v>
      </c>
      <c r="K94488" s="2">
        <v>15</v>
      </c>
      <c r="L94488" s="2">
        <v>5</v>
      </c>
      <c r="M94488" s="2">
        <v>0</v>
      </c>
      <c r="N94488" s="2">
        <v>12</v>
      </c>
    </row>
    <row r="94489" spans="1:14" x14ac:dyDescent="0.25">
      <c r="A94489" s="2">
        <v>94486</v>
      </c>
      <c r="B94489" s="2" t="s">
        <v>29294</v>
      </c>
      <c r="C94489" s="2">
        <v>47</v>
      </c>
      <c r="D94489" s="2" t="s">
        <v>62</v>
      </c>
      <c r="E94489" s="2">
        <v>2018</v>
      </c>
      <c r="F94489" s="2">
        <v>7</v>
      </c>
      <c r="G94489" s="2">
        <v>4</v>
      </c>
      <c r="H94489" s="2">
        <v>7</v>
      </c>
      <c r="I94489" s="2">
        <v>2</v>
      </c>
      <c r="J94489" s="2">
        <v>13</v>
      </c>
      <c r="K94489" s="2">
        <v>15</v>
      </c>
      <c r="L94489" s="2">
        <v>5</v>
      </c>
      <c r="M94489" s="2">
        <v>0</v>
      </c>
      <c r="N94489" s="2">
        <v>3</v>
      </c>
    </row>
    <row r="94490" spans="1:14" x14ac:dyDescent="0.25">
      <c r="A94490" s="2">
        <v>94487</v>
      </c>
      <c r="B94490" s="2" t="s">
        <v>29294</v>
      </c>
      <c r="C94490" s="2">
        <v>36</v>
      </c>
      <c r="D94490" s="2" t="s">
        <v>208</v>
      </c>
      <c r="E94490" s="2">
        <v>2018</v>
      </c>
      <c r="F94490" s="2">
        <v>7</v>
      </c>
      <c r="G94490" s="2">
        <v>4</v>
      </c>
      <c r="H94490" s="2">
        <v>7</v>
      </c>
      <c r="I94490" s="2">
        <v>9</v>
      </c>
      <c r="J94490" s="2">
        <v>13</v>
      </c>
      <c r="K94490" s="2">
        <v>15</v>
      </c>
      <c r="L94490" s="2">
        <v>5</v>
      </c>
      <c r="M94490" s="2">
        <v>0</v>
      </c>
      <c r="N94490" s="2">
        <v>35</v>
      </c>
    </row>
    <row r="94491" spans="1:14" x14ac:dyDescent="0.25">
      <c r="A94491" s="2">
        <v>94488</v>
      </c>
      <c r="B94491" s="2" t="s">
        <v>29295</v>
      </c>
      <c r="C94491" s="2">
        <v>147</v>
      </c>
      <c r="D94491" s="2" t="s">
        <v>89</v>
      </c>
      <c r="E94491" s="2">
        <v>2018</v>
      </c>
      <c r="F94491" s="2">
        <v>7</v>
      </c>
      <c r="G94491" s="2">
        <v>4</v>
      </c>
      <c r="H94491" s="2">
        <v>7</v>
      </c>
      <c r="I94491" s="2">
        <v>36</v>
      </c>
      <c r="J94491" s="2">
        <v>18</v>
      </c>
      <c r="K94491" s="2">
        <v>15</v>
      </c>
      <c r="L94491" s="2">
        <v>4</v>
      </c>
      <c r="M94491" s="2">
        <v>0</v>
      </c>
      <c r="N94491" s="2">
        <v>12</v>
      </c>
    </row>
    <row r="94492" spans="1:14" x14ac:dyDescent="0.25">
      <c r="A94492" s="2">
        <v>94489</v>
      </c>
      <c r="B94492" s="2" t="s">
        <v>29295</v>
      </c>
      <c r="C94492" s="2">
        <v>194</v>
      </c>
      <c r="D94492" s="2" t="s">
        <v>173</v>
      </c>
      <c r="E94492" s="2">
        <v>2018</v>
      </c>
      <c r="F94492" s="2">
        <v>7</v>
      </c>
      <c r="G94492" s="2">
        <v>4</v>
      </c>
      <c r="H94492" s="2">
        <v>7</v>
      </c>
      <c r="I94492" s="2">
        <v>24</v>
      </c>
      <c r="J94492" s="2">
        <v>4</v>
      </c>
      <c r="K94492" s="2">
        <v>15</v>
      </c>
      <c r="L94492" s="2">
        <v>4</v>
      </c>
      <c r="M94492" s="2">
        <v>0</v>
      </c>
    </row>
    <row r="94493" spans="1:14" x14ac:dyDescent="0.25">
      <c r="A94493" s="2">
        <v>94490</v>
      </c>
      <c r="B94493" s="2" t="s">
        <v>29295</v>
      </c>
      <c r="C94493" s="2">
        <v>165</v>
      </c>
      <c r="D94493" s="2" t="s">
        <v>169</v>
      </c>
      <c r="E94493" s="2">
        <v>2018</v>
      </c>
      <c r="F94493" s="2">
        <v>7</v>
      </c>
      <c r="G94493" s="2">
        <v>4</v>
      </c>
      <c r="H94493" s="2">
        <v>7</v>
      </c>
      <c r="I94493" s="2">
        <v>90</v>
      </c>
      <c r="J94493" s="2">
        <v>26</v>
      </c>
      <c r="K94493" s="2">
        <v>15</v>
      </c>
      <c r="L94493" s="2">
        <v>4</v>
      </c>
      <c r="M94493" s="2">
        <v>0</v>
      </c>
      <c r="N94493" s="2">
        <v>4</v>
      </c>
    </row>
    <row r="94494" spans="1:14" x14ac:dyDescent="0.25">
      <c r="A94494" s="2">
        <v>94491</v>
      </c>
      <c r="B94494" s="2" t="s">
        <v>29295</v>
      </c>
      <c r="C94494" s="2">
        <v>63</v>
      </c>
      <c r="D94494" s="2" t="s">
        <v>102</v>
      </c>
      <c r="E94494" s="2">
        <v>2018</v>
      </c>
      <c r="F94494" s="2">
        <v>7</v>
      </c>
      <c r="G94494" s="2">
        <v>4</v>
      </c>
      <c r="H94494" s="2">
        <v>7</v>
      </c>
      <c r="I94494" s="2">
        <v>6</v>
      </c>
      <c r="J94494" s="2">
        <v>25</v>
      </c>
      <c r="K94494" s="2">
        <v>15</v>
      </c>
      <c r="L94494" s="2">
        <v>4</v>
      </c>
      <c r="M94494" s="2">
        <v>0</v>
      </c>
    </row>
    <row r="94495" spans="1:14" x14ac:dyDescent="0.25">
      <c r="A94495" s="2">
        <v>94492</v>
      </c>
      <c r="B94495" s="2" t="s">
        <v>29296</v>
      </c>
      <c r="C94495" s="2">
        <v>198</v>
      </c>
      <c r="D94495" s="2" t="s">
        <v>179</v>
      </c>
      <c r="E94495" s="2">
        <v>2018</v>
      </c>
      <c r="F94495" s="2">
        <v>7</v>
      </c>
      <c r="G94495" s="2">
        <v>4</v>
      </c>
      <c r="H94495" s="2">
        <v>7</v>
      </c>
      <c r="I94495" s="2">
        <v>96</v>
      </c>
      <c r="J94495" s="2">
        <v>4</v>
      </c>
      <c r="K94495" s="2">
        <v>15</v>
      </c>
      <c r="L94495" s="2">
        <v>5</v>
      </c>
      <c r="M94495" s="2">
        <v>0</v>
      </c>
    </row>
    <row r="94496" spans="1:14" x14ac:dyDescent="0.25">
      <c r="A94496" s="2">
        <v>94493</v>
      </c>
      <c r="B94496" s="2" t="s">
        <v>29296</v>
      </c>
      <c r="C94496" s="2">
        <v>158</v>
      </c>
      <c r="D94496" s="2" t="s">
        <v>74</v>
      </c>
      <c r="E94496" s="2">
        <v>2018</v>
      </c>
      <c r="F94496" s="2">
        <v>7</v>
      </c>
      <c r="G94496" s="2">
        <v>4</v>
      </c>
      <c r="H94496" s="2">
        <v>7</v>
      </c>
      <c r="I94496" s="2">
        <v>40</v>
      </c>
      <c r="J94496" s="2">
        <v>105</v>
      </c>
      <c r="K94496" s="2">
        <v>15</v>
      </c>
      <c r="L94496" s="2">
        <v>5</v>
      </c>
      <c r="M94496" s="2">
        <v>0</v>
      </c>
    </row>
    <row r="94497" spans="1:14" x14ac:dyDescent="0.25">
      <c r="A94497" s="2">
        <v>94494</v>
      </c>
      <c r="B94497" s="2" t="s">
        <v>29296</v>
      </c>
      <c r="C94497" s="2">
        <v>213</v>
      </c>
      <c r="D94497" s="2" t="s">
        <v>98</v>
      </c>
      <c r="E94497" s="2">
        <v>2018</v>
      </c>
      <c r="F94497" s="2">
        <v>7</v>
      </c>
      <c r="G94497" s="2">
        <v>4</v>
      </c>
      <c r="H94497" s="2">
        <v>7</v>
      </c>
      <c r="I94497" s="2">
        <v>7</v>
      </c>
      <c r="J94497" s="2">
        <v>87</v>
      </c>
      <c r="K94497" s="2">
        <v>15</v>
      </c>
      <c r="L94497" s="2">
        <v>5</v>
      </c>
      <c r="M94497" s="2">
        <v>0</v>
      </c>
    </row>
    <row r="94498" spans="1:14" x14ac:dyDescent="0.25">
      <c r="A94498" s="2">
        <v>94495</v>
      </c>
      <c r="B94498" s="2" t="s">
        <v>29296</v>
      </c>
      <c r="C94498" s="2">
        <v>156</v>
      </c>
      <c r="D94498" s="2" t="s">
        <v>50</v>
      </c>
      <c r="E94498" s="2">
        <v>2018</v>
      </c>
      <c r="F94498" s="2">
        <v>7</v>
      </c>
      <c r="G94498" s="2">
        <v>4</v>
      </c>
      <c r="H94498" s="2">
        <v>7</v>
      </c>
      <c r="I94498" s="2">
        <v>20</v>
      </c>
      <c r="J94498" s="2">
        <v>15</v>
      </c>
      <c r="K94498" s="2">
        <v>15</v>
      </c>
      <c r="L94498" s="2">
        <v>5</v>
      </c>
      <c r="M94498" s="2">
        <v>0</v>
      </c>
    </row>
    <row r="94499" spans="1:14" x14ac:dyDescent="0.25">
      <c r="A94499" s="2">
        <v>94496</v>
      </c>
      <c r="B94499" s="2" t="s">
        <v>29296</v>
      </c>
      <c r="C94499" s="2">
        <v>218</v>
      </c>
      <c r="D94499" s="2" t="s">
        <v>552</v>
      </c>
      <c r="E94499" s="2">
        <v>2018</v>
      </c>
      <c r="F94499" s="2">
        <v>7</v>
      </c>
      <c r="G94499" s="2">
        <v>4</v>
      </c>
      <c r="H94499" s="2">
        <v>7</v>
      </c>
      <c r="I94499" s="2">
        <v>100</v>
      </c>
      <c r="J94499" s="2">
        <v>38</v>
      </c>
      <c r="K94499" s="2">
        <v>15</v>
      </c>
      <c r="L94499" s="2">
        <v>5</v>
      </c>
      <c r="M94499" s="2">
        <v>0</v>
      </c>
    </row>
    <row r="94500" spans="1:14" x14ac:dyDescent="0.25">
      <c r="A94500" s="2">
        <v>94497</v>
      </c>
      <c r="B94500" s="2" t="s">
        <v>29297</v>
      </c>
      <c r="C94500" s="2">
        <v>147</v>
      </c>
      <c r="D94500" s="2" t="s">
        <v>89</v>
      </c>
      <c r="E94500" s="2">
        <v>2018</v>
      </c>
      <c r="F94500" s="2">
        <v>7</v>
      </c>
      <c r="G94500" s="2">
        <v>4</v>
      </c>
      <c r="H94500" s="2">
        <v>7</v>
      </c>
      <c r="I94500" s="2">
        <v>108</v>
      </c>
      <c r="J94500" s="2">
        <v>18</v>
      </c>
      <c r="K94500" s="2">
        <v>15</v>
      </c>
      <c r="L94500" s="2">
        <v>4</v>
      </c>
      <c r="M94500" s="2">
        <v>0</v>
      </c>
      <c r="N94500" s="2">
        <v>12</v>
      </c>
    </row>
    <row r="94501" spans="1:14" x14ac:dyDescent="0.25">
      <c r="A94501" s="2">
        <v>94498</v>
      </c>
      <c r="B94501" s="2" t="s">
        <v>29297</v>
      </c>
      <c r="C94501" s="2">
        <v>162</v>
      </c>
      <c r="D94501" s="2" t="s">
        <v>125</v>
      </c>
      <c r="E94501" s="2">
        <v>2018</v>
      </c>
      <c r="F94501" s="2">
        <v>7</v>
      </c>
      <c r="G94501" s="2">
        <v>4</v>
      </c>
      <c r="H94501" s="2">
        <v>7</v>
      </c>
      <c r="I94501" s="2">
        <v>100</v>
      </c>
      <c r="J94501" s="2">
        <v>22</v>
      </c>
      <c r="K94501" s="2">
        <v>15</v>
      </c>
      <c r="L94501" s="2">
        <v>4</v>
      </c>
      <c r="M94501" s="2">
        <v>0</v>
      </c>
    </row>
    <row r="94502" spans="1:14" x14ac:dyDescent="0.25">
      <c r="A94502" s="2">
        <v>94499</v>
      </c>
      <c r="B94502" s="2" t="s">
        <v>29297</v>
      </c>
      <c r="C94502" s="2">
        <v>125</v>
      </c>
      <c r="D94502" s="2" t="s">
        <v>93</v>
      </c>
      <c r="E94502" s="2">
        <v>2018</v>
      </c>
      <c r="F94502" s="2">
        <v>7</v>
      </c>
      <c r="G94502" s="2">
        <v>4</v>
      </c>
      <c r="H94502" s="2">
        <v>7</v>
      </c>
      <c r="I94502" s="2">
        <v>5</v>
      </c>
      <c r="J94502" s="2">
        <v>32</v>
      </c>
      <c r="K94502" s="2">
        <v>15</v>
      </c>
      <c r="L94502" s="2">
        <v>4</v>
      </c>
      <c r="M94502" s="2">
        <v>0</v>
      </c>
    </row>
    <row r="94503" spans="1:14" x14ac:dyDescent="0.25">
      <c r="A94503" s="2">
        <v>94500</v>
      </c>
      <c r="B94503" s="2" t="s">
        <v>29297</v>
      </c>
      <c r="C94503" s="2">
        <v>31</v>
      </c>
      <c r="D94503" s="2" t="s">
        <v>502</v>
      </c>
      <c r="E94503" s="2">
        <v>2018</v>
      </c>
      <c r="F94503" s="2">
        <v>7</v>
      </c>
      <c r="G94503" s="2">
        <v>4</v>
      </c>
      <c r="H94503" s="2">
        <v>7</v>
      </c>
      <c r="I94503" s="2">
        <v>1</v>
      </c>
      <c r="J94503" s="2">
        <v>13</v>
      </c>
      <c r="K94503" s="2">
        <v>15</v>
      </c>
      <c r="L94503" s="2">
        <v>4</v>
      </c>
      <c r="M94503" s="2">
        <v>0</v>
      </c>
      <c r="N94503" s="2">
        <v>3</v>
      </c>
    </row>
    <row r="94504" spans="1:14" x14ac:dyDescent="0.25">
      <c r="A94504" s="2">
        <v>94501</v>
      </c>
      <c r="B94504" s="2" t="s">
        <v>29298</v>
      </c>
      <c r="C94504" s="2">
        <v>96</v>
      </c>
      <c r="D94504" s="2" t="s">
        <v>311</v>
      </c>
      <c r="E94504" s="2">
        <v>2018</v>
      </c>
      <c r="F94504" s="2">
        <v>7</v>
      </c>
      <c r="G94504" s="2">
        <v>4</v>
      </c>
      <c r="H94504" s="2">
        <v>7</v>
      </c>
      <c r="I94504" s="2">
        <v>48</v>
      </c>
      <c r="J94504" s="2">
        <v>18</v>
      </c>
      <c r="K94504" s="2">
        <v>15</v>
      </c>
      <c r="L94504" s="2">
        <v>5</v>
      </c>
      <c r="M94504" s="2">
        <v>0</v>
      </c>
      <c r="N94504" s="2">
        <v>3</v>
      </c>
    </row>
    <row r="94505" spans="1:14" x14ac:dyDescent="0.25">
      <c r="A94505" s="2">
        <v>94502</v>
      </c>
      <c r="B94505" s="2" t="s">
        <v>29298</v>
      </c>
      <c r="C94505" s="2">
        <v>115</v>
      </c>
      <c r="D94505" s="2" t="s">
        <v>59</v>
      </c>
      <c r="E94505" s="2">
        <v>2018</v>
      </c>
      <c r="F94505" s="2">
        <v>7</v>
      </c>
      <c r="G94505" s="2">
        <v>4</v>
      </c>
      <c r="H94505" s="2">
        <v>7</v>
      </c>
      <c r="I94505" s="2">
        <v>8</v>
      </c>
      <c r="J94505" s="2">
        <v>34</v>
      </c>
      <c r="K94505" s="2">
        <v>15</v>
      </c>
      <c r="L94505" s="2">
        <v>5</v>
      </c>
      <c r="M94505" s="2">
        <v>0</v>
      </c>
      <c r="N94505" s="2">
        <v>4</v>
      </c>
    </row>
    <row r="94506" spans="1:14" x14ac:dyDescent="0.25">
      <c r="A94506" s="2">
        <v>94503</v>
      </c>
      <c r="B94506" s="2" t="s">
        <v>29298</v>
      </c>
      <c r="C94506" s="2">
        <v>25</v>
      </c>
      <c r="D94506" s="2" t="s">
        <v>354</v>
      </c>
      <c r="E94506" s="2">
        <v>2018</v>
      </c>
      <c r="F94506" s="2">
        <v>7</v>
      </c>
      <c r="G94506" s="2">
        <v>4</v>
      </c>
      <c r="H94506" s="2">
        <v>7</v>
      </c>
      <c r="I94506" s="2">
        <v>7</v>
      </c>
      <c r="J94506" s="2">
        <v>13</v>
      </c>
      <c r="K94506" s="2">
        <v>15</v>
      </c>
      <c r="L94506" s="2">
        <v>5</v>
      </c>
      <c r="M94506" s="2">
        <v>0</v>
      </c>
      <c r="N94506" s="2">
        <v>3</v>
      </c>
    </row>
    <row r="94507" spans="1:14" x14ac:dyDescent="0.25">
      <c r="A94507" s="2">
        <v>94504</v>
      </c>
      <c r="B94507" s="2" t="s">
        <v>29298</v>
      </c>
      <c r="C94507" s="2">
        <v>22</v>
      </c>
      <c r="D94507" s="2" t="s">
        <v>64</v>
      </c>
      <c r="E94507" s="2">
        <v>2018</v>
      </c>
      <c r="F94507" s="2">
        <v>7</v>
      </c>
      <c r="G94507" s="2">
        <v>4</v>
      </c>
      <c r="H94507" s="2">
        <v>7</v>
      </c>
      <c r="I94507" s="2">
        <v>1</v>
      </c>
      <c r="J94507" s="2">
        <v>13</v>
      </c>
      <c r="K94507" s="2">
        <v>15</v>
      </c>
      <c r="L94507" s="2">
        <v>5</v>
      </c>
      <c r="M94507" s="2">
        <v>0</v>
      </c>
      <c r="N94507" s="2">
        <v>35</v>
      </c>
    </row>
    <row r="94508" spans="1:14" x14ac:dyDescent="0.25">
      <c r="A94508" s="2">
        <v>94505</v>
      </c>
      <c r="B94508" s="2" t="s">
        <v>29298</v>
      </c>
      <c r="C94508" s="2">
        <v>103</v>
      </c>
      <c r="D94508" s="2" t="s">
        <v>256</v>
      </c>
      <c r="E94508" s="2">
        <v>2018</v>
      </c>
      <c r="F94508" s="2">
        <v>7</v>
      </c>
      <c r="G94508" s="2">
        <v>4</v>
      </c>
      <c r="H94508" s="2">
        <v>7</v>
      </c>
      <c r="I94508" s="2">
        <v>2</v>
      </c>
      <c r="J94508" s="2">
        <v>35</v>
      </c>
      <c r="K94508" s="2">
        <v>15</v>
      </c>
      <c r="L94508" s="2">
        <v>5</v>
      </c>
      <c r="M94508" s="2">
        <v>0</v>
      </c>
      <c r="N94508" s="2">
        <v>3</v>
      </c>
    </row>
    <row r="94509" spans="1:14" x14ac:dyDescent="0.25">
      <c r="A94509" s="2">
        <v>94506</v>
      </c>
      <c r="B94509" s="2" t="s">
        <v>29299</v>
      </c>
      <c r="C94509" s="2">
        <v>150</v>
      </c>
      <c r="D94509" s="2" t="s">
        <v>28</v>
      </c>
      <c r="E94509" s="2">
        <v>2018</v>
      </c>
      <c r="F94509" s="2">
        <v>7</v>
      </c>
      <c r="G94509" s="2">
        <v>4</v>
      </c>
      <c r="H94509" s="2">
        <v>9</v>
      </c>
      <c r="I94509" s="2">
        <v>8</v>
      </c>
      <c r="J94509" s="2">
        <v>16</v>
      </c>
      <c r="K94509" s="2">
        <v>15</v>
      </c>
      <c r="L94509" s="2">
        <v>5</v>
      </c>
      <c r="M94509" s="2">
        <v>0</v>
      </c>
    </row>
    <row r="94510" spans="1:14" x14ac:dyDescent="0.25">
      <c r="A94510" s="2">
        <v>94507</v>
      </c>
      <c r="B94510" s="2" t="s">
        <v>29299</v>
      </c>
      <c r="C94510" s="2">
        <v>38</v>
      </c>
      <c r="D94510" s="2" t="s">
        <v>42</v>
      </c>
      <c r="E94510" s="2">
        <v>2018</v>
      </c>
      <c r="F94510" s="2">
        <v>7</v>
      </c>
      <c r="G94510" s="2">
        <v>4</v>
      </c>
      <c r="H94510" s="2">
        <v>7</v>
      </c>
      <c r="I94510" s="2">
        <v>8</v>
      </c>
      <c r="J94510" s="2">
        <v>13</v>
      </c>
      <c r="K94510" s="2">
        <v>15</v>
      </c>
      <c r="L94510" s="2">
        <v>5</v>
      </c>
      <c r="M94510" s="2">
        <v>0</v>
      </c>
      <c r="N94510" s="2">
        <v>35</v>
      </c>
    </row>
    <row r="94511" spans="1:14" x14ac:dyDescent="0.25">
      <c r="A94511" s="2">
        <v>94508</v>
      </c>
      <c r="B94511" s="2" t="s">
        <v>29299</v>
      </c>
      <c r="C94511" s="2">
        <v>84</v>
      </c>
      <c r="D94511" s="2" t="s">
        <v>177</v>
      </c>
      <c r="E94511" s="2">
        <v>2018</v>
      </c>
      <c r="F94511" s="2">
        <v>7</v>
      </c>
      <c r="G94511" s="2">
        <v>4</v>
      </c>
      <c r="H94511" s="2">
        <v>7</v>
      </c>
      <c r="I94511" s="2">
        <v>108</v>
      </c>
      <c r="J94511" s="2">
        <v>18</v>
      </c>
      <c r="K94511" s="2">
        <v>15</v>
      </c>
      <c r="L94511" s="2">
        <v>5</v>
      </c>
      <c r="M94511" s="2">
        <v>0</v>
      </c>
      <c r="N94511" s="2">
        <v>35</v>
      </c>
    </row>
    <row r="94512" spans="1:14" x14ac:dyDescent="0.25">
      <c r="A94512" s="2">
        <v>94509</v>
      </c>
      <c r="B94512" s="2" t="s">
        <v>29299</v>
      </c>
      <c r="C94512" s="2">
        <v>104</v>
      </c>
      <c r="D94512" s="2" t="s">
        <v>94</v>
      </c>
      <c r="E94512" s="2">
        <v>2018</v>
      </c>
      <c r="F94512" s="2">
        <v>7</v>
      </c>
      <c r="G94512" s="2">
        <v>4</v>
      </c>
      <c r="H94512" s="2">
        <v>7</v>
      </c>
      <c r="I94512" s="2">
        <v>2</v>
      </c>
      <c r="J94512" s="2">
        <v>35</v>
      </c>
      <c r="K94512" s="2">
        <v>15</v>
      </c>
      <c r="L94512" s="2">
        <v>5</v>
      </c>
      <c r="M94512" s="2">
        <v>0</v>
      </c>
      <c r="N94512" s="2">
        <v>3</v>
      </c>
    </row>
    <row r="94513" spans="1:14" x14ac:dyDescent="0.25">
      <c r="A94513" s="2">
        <v>94510</v>
      </c>
      <c r="B94513" s="2" t="s">
        <v>29299</v>
      </c>
      <c r="C94513" s="2">
        <v>20</v>
      </c>
      <c r="D94513" s="2" t="s">
        <v>404</v>
      </c>
      <c r="E94513" s="2">
        <v>2018</v>
      </c>
      <c r="F94513" s="2">
        <v>7</v>
      </c>
      <c r="G94513" s="2">
        <v>4</v>
      </c>
      <c r="H94513" s="2">
        <v>7</v>
      </c>
      <c r="I94513" s="2">
        <v>3</v>
      </c>
      <c r="J94513" s="2">
        <v>13</v>
      </c>
      <c r="K94513" s="2">
        <v>15</v>
      </c>
      <c r="L94513" s="2">
        <v>5</v>
      </c>
      <c r="M94513" s="2">
        <v>0</v>
      </c>
      <c r="N94513" s="2">
        <v>35</v>
      </c>
    </row>
    <row r="94514" spans="1:14" x14ac:dyDescent="0.25">
      <c r="A94514" s="2">
        <v>94511</v>
      </c>
      <c r="B94514" s="2" t="s">
        <v>29300</v>
      </c>
      <c r="C94514" s="2">
        <v>139</v>
      </c>
      <c r="D94514" s="2" t="s">
        <v>425</v>
      </c>
      <c r="E94514" s="2">
        <v>2018</v>
      </c>
      <c r="F94514" s="2">
        <v>7</v>
      </c>
      <c r="G94514" s="2">
        <v>4</v>
      </c>
      <c r="H94514" s="2">
        <v>10</v>
      </c>
      <c r="I94514" s="2">
        <v>36</v>
      </c>
      <c r="J94514" s="2">
        <v>5</v>
      </c>
      <c r="K94514" s="2">
        <v>15</v>
      </c>
      <c r="L94514" s="2">
        <v>2</v>
      </c>
      <c r="M94514" s="2">
        <v>0</v>
      </c>
    </row>
    <row r="94515" spans="1:14" x14ac:dyDescent="0.25">
      <c r="A94515" s="2">
        <v>94512</v>
      </c>
      <c r="B94515" s="2" t="s">
        <v>29300</v>
      </c>
      <c r="C94515" s="2">
        <v>206</v>
      </c>
      <c r="D94515" s="2" t="s">
        <v>21</v>
      </c>
      <c r="E94515" s="2">
        <v>2018</v>
      </c>
      <c r="F94515" s="2">
        <v>7</v>
      </c>
      <c r="G94515" s="2">
        <v>4</v>
      </c>
      <c r="H94515" s="2">
        <v>7</v>
      </c>
      <c r="I94515" s="2">
        <v>36</v>
      </c>
      <c r="J94515" s="2">
        <v>3</v>
      </c>
      <c r="K94515" s="2">
        <v>15</v>
      </c>
      <c r="L94515" s="2">
        <v>2</v>
      </c>
      <c r="M94515" s="2">
        <v>0</v>
      </c>
    </row>
    <row r="94516" spans="1:14" x14ac:dyDescent="0.25">
      <c r="A94516" s="2">
        <v>94513</v>
      </c>
      <c r="B94516" s="2" t="s">
        <v>29301</v>
      </c>
      <c r="C94516" s="2">
        <v>179</v>
      </c>
      <c r="D94516" s="2" t="s">
        <v>377</v>
      </c>
      <c r="E94516" s="2">
        <v>2018</v>
      </c>
      <c r="F94516" s="2">
        <v>7</v>
      </c>
      <c r="G94516" s="2">
        <v>4</v>
      </c>
      <c r="H94516" s="2">
        <v>7</v>
      </c>
      <c r="I94516" s="2">
        <v>250</v>
      </c>
      <c r="J94516" s="2">
        <v>1</v>
      </c>
      <c r="K94516" s="2">
        <v>15</v>
      </c>
      <c r="L94516" s="2">
        <v>4</v>
      </c>
      <c r="M94516" s="2">
        <v>0</v>
      </c>
    </row>
    <row r="94517" spans="1:14" x14ac:dyDescent="0.25">
      <c r="A94517" s="2">
        <v>94514</v>
      </c>
      <c r="B94517" s="2" t="s">
        <v>29301</v>
      </c>
      <c r="C94517" s="2">
        <v>158</v>
      </c>
      <c r="D94517" s="2" t="s">
        <v>74</v>
      </c>
      <c r="E94517" s="2">
        <v>2018</v>
      </c>
      <c r="F94517" s="2">
        <v>7</v>
      </c>
      <c r="G94517" s="2">
        <v>4</v>
      </c>
      <c r="H94517" s="2">
        <v>7</v>
      </c>
      <c r="I94517" s="2">
        <v>70</v>
      </c>
      <c r="J94517" s="2">
        <v>105</v>
      </c>
      <c r="K94517" s="2">
        <v>15</v>
      </c>
      <c r="L94517" s="2">
        <v>4</v>
      </c>
      <c r="M94517" s="2">
        <v>0</v>
      </c>
    </row>
    <row r="94518" spans="1:14" x14ac:dyDescent="0.25">
      <c r="A94518" s="2">
        <v>94515</v>
      </c>
      <c r="B94518" s="2" t="s">
        <v>29301</v>
      </c>
      <c r="C94518" s="2">
        <v>198</v>
      </c>
      <c r="D94518" s="2" t="s">
        <v>179</v>
      </c>
      <c r="E94518" s="2">
        <v>2018</v>
      </c>
      <c r="F94518" s="2">
        <v>7</v>
      </c>
      <c r="G94518" s="2">
        <v>4</v>
      </c>
      <c r="H94518" s="2">
        <v>7</v>
      </c>
      <c r="I94518" s="2">
        <v>24</v>
      </c>
      <c r="J94518" s="2">
        <v>4</v>
      </c>
      <c r="K94518" s="2">
        <v>15</v>
      </c>
      <c r="L94518" s="2">
        <v>4</v>
      </c>
      <c r="M94518" s="2">
        <v>0</v>
      </c>
    </row>
    <row r="94519" spans="1:14" x14ac:dyDescent="0.25">
      <c r="A94519" s="2">
        <v>94516</v>
      </c>
      <c r="B94519" s="2" t="s">
        <v>29301</v>
      </c>
      <c r="C94519" s="2">
        <v>90</v>
      </c>
      <c r="D94519" s="2" t="s">
        <v>305</v>
      </c>
      <c r="E94519" s="2">
        <v>2018</v>
      </c>
      <c r="F94519" s="2">
        <v>7</v>
      </c>
      <c r="G94519" s="2">
        <v>4</v>
      </c>
      <c r="H94519" s="2">
        <v>7</v>
      </c>
      <c r="I94519" s="2">
        <v>84</v>
      </c>
      <c r="J94519" s="2">
        <v>18</v>
      </c>
      <c r="K94519" s="2">
        <v>15</v>
      </c>
      <c r="L94519" s="2">
        <v>4</v>
      </c>
      <c r="M94519" s="2">
        <v>0</v>
      </c>
      <c r="N94519" s="2">
        <v>3</v>
      </c>
    </row>
    <row r="94520" spans="1:14" x14ac:dyDescent="0.25">
      <c r="A94520" s="2">
        <v>94517</v>
      </c>
      <c r="B94520" s="2" t="s">
        <v>29302</v>
      </c>
      <c r="C94520" s="2">
        <v>163</v>
      </c>
      <c r="D94520" s="2" t="s">
        <v>54</v>
      </c>
      <c r="E94520" s="2">
        <v>2018</v>
      </c>
      <c r="F94520" s="2">
        <v>7</v>
      </c>
      <c r="G94520" s="2">
        <v>4</v>
      </c>
      <c r="H94520" s="2">
        <v>7</v>
      </c>
      <c r="I94520" s="2">
        <v>100</v>
      </c>
      <c r="J94520" s="2">
        <v>37</v>
      </c>
      <c r="K94520" s="2">
        <v>15</v>
      </c>
      <c r="L94520" s="2">
        <v>3</v>
      </c>
      <c r="M94520" s="2">
        <v>0</v>
      </c>
    </row>
    <row r="94521" spans="1:14" x14ac:dyDescent="0.25">
      <c r="A94521" s="2">
        <v>94518</v>
      </c>
      <c r="B94521" s="2" t="s">
        <v>29302</v>
      </c>
      <c r="C94521" s="2">
        <v>70</v>
      </c>
      <c r="D94521" s="2" t="s">
        <v>80</v>
      </c>
      <c r="E94521" s="2">
        <v>2018</v>
      </c>
      <c r="F94521" s="2">
        <v>7</v>
      </c>
      <c r="G94521" s="2">
        <v>4</v>
      </c>
      <c r="H94521" s="2">
        <v>7</v>
      </c>
      <c r="I94521" s="2">
        <v>1</v>
      </c>
      <c r="J94521" s="2">
        <v>230</v>
      </c>
      <c r="K94521" s="2">
        <v>15</v>
      </c>
      <c r="L94521" s="2">
        <v>3</v>
      </c>
      <c r="M94521" s="2">
        <v>0</v>
      </c>
    </row>
    <row r="94522" spans="1:14" x14ac:dyDescent="0.25">
      <c r="A94522" s="2">
        <v>94519</v>
      </c>
      <c r="B94522" s="2" t="s">
        <v>29302</v>
      </c>
      <c r="C94522" s="2">
        <v>218</v>
      </c>
      <c r="D94522" s="2" t="s">
        <v>552</v>
      </c>
      <c r="E94522" s="2">
        <v>2018</v>
      </c>
      <c r="F94522" s="2">
        <v>7</v>
      </c>
      <c r="G94522" s="2">
        <v>4</v>
      </c>
      <c r="H94522" s="2">
        <v>7</v>
      </c>
      <c r="I94522" s="2">
        <v>80</v>
      </c>
      <c r="J94522" s="2">
        <v>38</v>
      </c>
      <c r="K94522" s="2">
        <v>15</v>
      </c>
      <c r="L94522" s="2">
        <v>3</v>
      </c>
      <c r="M94522" s="2">
        <v>0</v>
      </c>
    </row>
    <row r="94523" spans="1:14" x14ac:dyDescent="0.25">
      <c r="A94523" s="2">
        <v>94520</v>
      </c>
      <c r="B94523" s="2" t="s">
        <v>29303</v>
      </c>
      <c r="C94523" s="2">
        <v>111</v>
      </c>
      <c r="D94523" s="2" t="s">
        <v>53</v>
      </c>
      <c r="E94523" s="2">
        <v>2018</v>
      </c>
      <c r="F94523" s="2">
        <v>7</v>
      </c>
      <c r="G94523" s="2">
        <v>4</v>
      </c>
      <c r="H94523" s="2">
        <v>7</v>
      </c>
      <c r="I94523" s="2">
        <v>8</v>
      </c>
      <c r="J94523" s="2">
        <v>30</v>
      </c>
      <c r="K94523" s="2">
        <v>15</v>
      </c>
      <c r="L94523" s="2">
        <v>5</v>
      </c>
      <c r="M94523" s="2">
        <v>0</v>
      </c>
      <c r="N94523" s="2">
        <v>4</v>
      </c>
    </row>
    <row r="94524" spans="1:14" x14ac:dyDescent="0.25">
      <c r="A94524" s="2">
        <v>94521</v>
      </c>
      <c r="B94524" s="2" t="s">
        <v>29303</v>
      </c>
      <c r="C94524" s="2">
        <v>109</v>
      </c>
      <c r="D94524" s="2" t="s">
        <v>191</v>
      </c>
      <c r="E94524" s="2">
        <v>2018</v>
      </c>
      <c r="F94524" s="2">
        <v>7</v>
      </c>
      <c r="G94524" s="2">
        <v>4</v>
      </c>
      <c r="H94524" s="2">
        <v>7</v>
      </c>
      <c r="I94524" s="2">
        <v>7</v>
      </c>
      <c r="J94524" s="2">
        <v>25</v>
      </c>
      <c r="K94524" s="2">
        <v>15</v>
      </c>
      <c r="L94524" s="2">
        <v>5</v>
      </c>
      <c r="M94524" s="2">
        <v>0</v>
      </c>
      <c r="N94524" s="2">
        <v>4</v>
      </c>
    </row>
    <row r="94525" spans="1:14" x14ac:dyDescent="0.25">
      <c r="A94525" s="2">
        <v>94522</v>
      </c>
      <c r="B94525" s="2" t="s">
        <v>29303</v>
      </c>
      <c r="C94525" s="2">
        <v>115</v>
      </c>
      <c r="D94525" s="2" t="s">
        <v>59</v>
      </c>
      <c r="E94525" s="2">
        <v>2018</v>
      </c>
      <c r="F94525" s="2">
        <v>7</v>
      </c>
      <c r="G94525" s="2">
        <v>4</v>
      </c>
      <c r="H94525" s="2">
        <v>7</v>
      </c>
      <c r="I94525" s="2">
        <v>2</v>
      </c>
      <c r="J94525" s="2">
        <v>34</v>
      </c>
      <c r="K94525" s="2">
        <v>15</v>
      </c>
      <c r="L94525" s="2">
        <v>5</v>
      </c>
      <c r="M94525" s="2">
        <v>0</v>
      </c>
      <c r="N94525" s="2">
        <v>4</v>
      </c>
    </row>
    <row r="94526" spans="1:14" x14ac:dyDescent="0.25">
      <c r="A94526" s="2">
        <v>94523</v>
      </c>
      <c r="B94526" s="2" t="s">
        <v>29303</v>
      </c>
      <c r="C94526" s="2">
        <v>49</v>
      </c>
      <c r="D94526" s="2" t="s">
        <v>241</v>
      </c>
      <c r="E94526" s="2">
        <v>2018</v>
      </c>
      <c r="F94526" s="2">
        <v>7</v>
      </c>
      <c r="G94526" s="2">
        <v>4</v>
      </c>
      <c r="H94526" s="2">
        <v>7</v>
      </c>
      <c r="I94526" s="2">
        <v>2</v>
      </c>
      <c r="J94526" s="2">
        <v>13</v>
      </c>
      <c r="K94526" s="2">
        <v>15</v>
      </c>
      <c r="L94526" s="2">
        <v>5</v>
      </c>
      <c r="M94526" s="2">
        <v>0</v>
      </c>
      <c r="N94526" s="2">
        <v>3</v>
      </c>
    </row>
    <row r="94527" spans="1:14" x14ac:dyDescent="0.25">
      <c r="A94527" s="2">
        <v>94524</v>
      </c>
      <c r="B94527" s="2" t="s">
        <v>29303</v>
      </c>
      <c r="C94527" s="2">
        <v>6</v>
      </c>
      <c r="D94527" s="2" t="s">
        <v>351</v>
      </c>
      <c r="E94527" s="2">
        <v>2018</v>
      </c>
      <c r="F94527" s="2">
        <v>7</v>
      </c>
      <c r="G94527" s="2">
        <v>4</v>
      </c>
      <c r="H94527" s="2">
        <v>7</v>
      </c>
      <c r="I94527" s="2">
        <v>5</v>
      </c>
      <c r="J94527" s="2">
        <v>32</v>
      </c>
      <c r="K94527" s="2">
        <v>15</v>
      </c>
      <c r="L94527" s="2">
        <v>5</v>
      </c>
      <c r="M94527" s="2">
        <v>0</v>
      </c>
    </row>
    <row r="94528" spans="1:14" x14ac:dyDescent="0.25">
      <c r="A94528" s="2">
        <v>94525</v>
      </c>
      <c r="B94528" s="2" t="s">
        <v>29304</v>
      </c>
      <c r="C94528" s="2">
        <v>211</v>
      </c>
      <c r="D94528" s="2" t="s">
        <v>330</v>
      </c>
      <c r="E94528" s="2">
        <v>2018</v>
      </c>
      <c r="F94528" s="2">
        <v>7</v>
      </c>
      <c r="G94528" s="2">
        <v>4</v>
      </c>
      <c r="H94528" s="2">
        <v>7</v>
      </c>
      <c r="I94528" s="2">
        <v>40</v>
      </c>
      <c r="J94528" s="2">
        <v>4</v>
      </c>
      <c r="K94528" s="2">
        <v>15</v>
      </c>
      <c r="L94528" s="2">
        <v>4</v>
      </c>
      <c r="M94528" s="2">
        <v>0</v>
      </c>
    </row>
    <row r="94529" spans="1:14" x14ac:dyDescent="0.25">
      <c r="A94529" s="2">
        <v>94526</v>
      </c>
      <c r="B94529" s="2" t="s">
        <v>29304</v>
      </c>
      <c r="C94529" s="2">
        <v>158</v>
      </c>
      <c r="D94529" s="2" t="s">
        <v>74</v>
      </c>
      <c r="E94529" s="2">
        <v>2018</v>
      </c>
      <c r="F94529" s="2">
        <v>7</v>
      </c>
      <c r="G94529" s="2">
        <v>4</v>
      </c>
      <c r="H94529" s="2">
        <v>7</v>
      </c>
      <c r="I94529" s="2">
        <v>100</v>
      </c>
      <c r="J94529" s="2">
        <v>105</v>
      </c>
      <c r="K94529" s="2">
        <v>15</v>
      </c>
      <c r="L94529" s="2">
        <v>4</v>
      </c>
      <c r="M94529" s="2">
        <v>0</v>
      </c>
    </row>
    <row r="94530" spans="1:14" x14ac:dyDescent="0.25">
      <c r="A94530" s="2">
        <v>94527</v>
      </c>
      <c r="B94530" s="2" t="s">
        <v>29304</v>
      </c>
      <c r="C94530" s="2">
        <v>200</v>
      </c>
      <c r="D94530" s="2" t="s">
        <v>158</v>
      </c>
      <c r="E94530" s="2">
        <v>2018</v>
      </c>
      <c r="F94530" s="2">
        <v>7</v>
      </c>
      <c r="G94530" s="2">
        <v>4</v>
      </c>
      <c r="H94530" s="2">
        <v>7</v>
      </c>
      <c r="I94530" s="2">
        <v>216</v>
      </c>
      <c r="J94530" s="2">
        <v>4</v>
      </c>
      <c r="K94530" s="2">
        <v>15</v>
      </c>
      <c r="L94530" s="2">
        <v>4</v>
      </c>
      <c r="M94530" s="2">
        <v>0</v>
      </c>
    </row>
    <row r="94531" spans="1:14" x14ac:dyDescent="0.25">
      <c r="A94531" s="2">
        <v>94528</v>
      </c>
      <c r="B94531" s="2" t="s">
        <v>29304</v>
      </c>
      <c r="C94531" s="2">
        <v>196</v>
      </c>
      <c r="D94531" s="2" t="s">
        <v>289</v>
      </c>
      <c r="E94531" s="2">
        <v>2018</v>
      </c>
      <c r="F94531" s="2">
        <v>7</v>
      </c>
      <c r="G94531" s="2">
        <v>4</v>
      </c>
      <c r="H94531" s="2">
        <v>7</v>
      </c>
      <c r="I94531" s="2">
        <v>240</v>
      </c>
      <c r="J94531" s="2">
        <v>4</v>
      </c>
      <c r="K94531" s="2">
        <v>15</v>
      </c>
      <c r="L94531" s="2">
        <v>4</v>
      </c>
      <c r="M94531" s="2">
        <v>0</v>
      </c>
    </row>
    <row r="94532" spans="1:14" x14ac:dyDescent="0.25">
      <c r="A94532" s="2">
        <v>94529</v>
      </c>
      <c r="B94532" s="2" t="s">
        <v>29305</v>
      </c>
      <c r="C94532" s="2">
        <v>140</v>
      </c>
      <c r="D94532" s="2" t="s">
        <v>654</v>
      </c>
      <c r="E94532" s="2">
        <v>2018</v>
      </c>
      <c r="F94532" s="2">
        <v>7</v>
      </c>
      <c r="G94532" s="2">
        <v>4</v>
      </c>
      <c r="H94532" s="2">
        <v>10</v>
      </c>
      <c r="I94532" s="2">
        <v>96</v>
      </c>
      <c r="J94532" s="2">
        <v>5</v>
      </c>
      <c r="K94532" s="2">
        <v>15</v>
      </c>
      <c r="L94532" s="2">
        <v>5</v>
      </c>
      <c r="M94532" s="2">
        <v>0</v>
      </c>
    </row>
    <row r="94533" spans="1:14" x14ac:dyDescent="0.25">
      <c r="A94533" s="2">
        <v>94530</v>
      </c>
      <c r="B94533" s="2" t="s">
        <v>29305</v>
      </c>
      <c r="C94533" s="2">
        <v>39</v>
      </c>
      <c r="D94533" s="2" t="s">
        <v>32</v>
      </c>
      <c r="E94533" s="2">
        <v>2018</v>
      </c>
      <c r="F94533" s="2">
        <v>7</v>
      </c>
      <c r="G94533" s="2">
        <v>4</v>
      </c>
      <c r="H94533" s="2">
        <v>7</v>
      </c>
      <c r="I94533" s="2">
        <v>4</v>
      </c>
      <c r="J94533" s="2">
        <v>13</v>
      </c>
      <c r="K94533" s="2">
        <v>15</v>
      </c>
      <c r="L94533" s="2">
        <v>5</v>
      </c>
      <c r="M94533" s="2">
        <v>0</v>
      </c>
      <c r="N94533" s="2">
        <v>3</v>
      </c>
    </row>
    <row r="94534" spans="1:14" x14ac:dyDescent="0.25">
      <c r="A94534" s="2">
        <v>94531</v>
      </c>
      <c r="B94534" s="2" t="s">
        <v>29305</v>
      </c>
      <c r="C94534" s="2">
        <v>25</v>
      </c>
      <c r="D94534" s="2" t="s">
        <v>354</v>
      </c>
      <c r="E94534" s="2">
        <v>2018</v>
      </c>
      <c r="F94534" s="2">
        <v>7</v>
      </c>
      <c r="G94534" s="2">
        <v>4</v>
      </c>
      <c r="H94534" s="2">
        <v>7</v>
      </c>
      <c r="I94534" s="2">
        <v>9</v>
      </c>
      <c r="J94534" s="2">
        <v>13</v>
      </c>
      <c r="K94534" s="2">
        <v>15</v>
      </c>
      <c r="L94534" s="2">
        <v>5</v>
      </c>
      <c r="M94534" s="2">
        <v>0</v>
      </c>
      <c r="N94534" s="2">
        <v>3</v>
      </c>
    </row>
    <row r="94535" spans="1:14" x14ac:dyDescent="0.25">
      <c r="A94535" s="2">
        <v>94532</v>
      </c>
      <c r="B94535" s="2" t="s">
        <v>29305</v>
      </c>
      <c r="C94535" s="2">
        <v>32</v>
      </c>
      <c r="D94535" s="2" t="s">
        <v>37</v>
      </c>
      <c r="E94535" s="2">
        <v>2018</v>
      </c>
      <c r="F94535" s="2">
        <v>7</v>
      </c>
      <c r="G94535" s="2">
        <v>4</v>
      </c>
      <c r="H94535" s="2">
        <v>7</v>
      </c>
      <c r="I94535" s="2">
        <v>10</v>
      </c>
      <c r="J94535" s="2">
        <v>13</v>
      </c>
      <c r="K94535" s="2">
        <v>15</v>
      </c>
      <c r="L94535" s="2">
        <v>5</v>
      </c>
      <c r="M94535" s="2">
        <v>0</v>
      </c>
      <c r="N94535" s="2">
        <v>35</v>
      </c>
    </row>
    <row r="94536" spans="1:14" x14ac:dyDescent="0.25">
      <c r="A94536" s="2">
        <v>94533</v>
      </c>
      <c r="B94536" s="2" t="s">
        <v>29305</v>
      </c>
      <c r="C94536" s="2">
        <v>133</v>
      </c>
      <c r="D94536" s="2" t="s">
        <v>61</v>
      </c>
      <c r="E94536" s="2">
        <v>2018</v>
      </c>
      <c r="F94536" s="2">
        <v>7</v>
      </c>
      <c r="G94536" s="2">
        <v>4</v>
      </c>
      <c r="H94536" s="2">
        <v>7</v>
      </c>
      <c r="I94536" s="2">
        <v>6</v>
      </c>
      <c r="J94536" s="2">
        <v>32</v>
      </c>
      <c r="K94536" s="2">
        <v>15</v>
      </c>
      <c r="L94536" s="2">
        <v>5</v>
      </c>
      <c r="M94536" s="2">
        <v>0</v>
      </c>
      <c r="N94536" s="2">
        <v>3</v>
      </c>
    </row>
    <row r="94537" spans="1:14" x14ac:dyDescent="0.25">
      <c r="A94537" s="2">
        <v>94534</v>
      </c>
      <c r="B94537" s="2" t="s">
        <v>29306</v>
      </c>
      <c r="C94537" s="2">
        <v>6</v>
      </c>
      <c r="D94537" s="2" t="s">
        <v>351</v>
      </c>
      <c r="E94537" s="2">
        <v>2018</v>
      </c>
      <c r="F94537" s="2">
        <v>7</v>
      </c>
      <c r="G94537" s="2">
        <v>4</v>
      </c>
      <c r="H94537" s="2">
        <v>7</v>
      </c>
      <c r="I94537" s="2">
        <v>9</v>
      </c>
      <c r="J94537" s="2">
        <v>32</v>
      </c>
      <c r="K94537" s="2">
        <v>15</v>
      </c>
      <c r="L94537" s="2">
        <v>4</v>
      </c>
      <c r="M94537" s="2">
        <v>0</v>
      </c>
    </row>
    <row r="94538" spans="1:14" x14ac:dyDescent="0.25">
      <c r="A94538" s="2">
        <v>94535</v>
      </c>
      <c r="B94538" s="2" t="s">
        <v>29306</v>
      </c>
      <c r="C94538" s="2">
        <v>99</v>
      </c>
      <c r="D94538" s="2" t="s">
        <v>154</v>
      </c>
      <c r="E94538" s="2">
        <v>2018</v>
      </c>
      <c r="F94538" s="2">
        <v>7</v>
      </c>
      <c r="G94538" s="2">
        <v>4</v>
      </c>
      <c r="H94538" s="2">
        <v>7</v>
      </c>
      <c r="I94538" s="2">
        <v>36</v>
      </c>
      <c r="J94538" s="2">
        <v>18</v>
      </c>
      <c r="K94538" s="2">
        <v>15</v>
      </c>
      <c r="L94538" s="2">
        <v>4</v>
      </c>
      <c r="M94538" s="2">
        <v>0</v>
      </c>
      <c r="N94538" s="2">
        <v>3</v>
      </c>
    </row>
    <row r="94539" spans="1:14" x14ac:dyDescent="0.25">
      <c r="A94539" s="2">
        <v>94536</v>
      </c>
      <c r="B94539" s="2" t="s">
        <v>29306</v>
      </c>
      <c r="C94539" s="2">
        <v>84</v>
      </c>
      <c r="D94539" s="2" t="s">
        <v>177</v>
      </c>
      <c r="E94539" s="2">
        <v>2018</v>
      </c>
      <c r="F94539" s="2">
        <v>7</v>
      </c>
      <c r="G94539" s="2">
        <v>4</v>
      </c>
      <c r="H94539" s="2">
        <v>7</v>
      </c>
      <c r="I94539" s="2">
        <v>36</v>
      </c>
      <c r="J94539" s="2">
        <v>18</v>
      </c>
      <c r="K94539" s="2">
        <v>15</v>
      </c>
      <c r="L94539" s="2">
        <v>4</v>
      </c>
      <c r="M94539" s="2">
        <v>0</v>
      </c>
      <c r="N94539" s="2">
        <v>35</v>
      </c>
    </row>
    <row r="94540" spans="1:14" x14ac:dyDescent="0.25">
      <c r="A94540" s="2">
        <v>94537</v>
      </c>
      <c r="B94540" s="2" t="s">
        <v>29306</v>
      </c>
      <c r="C94540" s="2">
        <v>44</v>
      </c>
      <c r="D94540" s="2" t="s">
        <v>48</v>
      </c>
      <c r="E94540" s="2">
        <v>2018</v>
      </c>
      <c r="F94540" s="2">
        <v>7</v>
      </c>
      <c r="G94540" s="2">
        <v>4</v>
      </c>
      <c r="H94540" s="2">
        <v>7</v>
      </c>
      <c r="I94540" s="2">
        <v>5</v>
      </c>
      <c r="J94540" s="2">
        <v>13</v>
      </c>
      <c r="K94540" s="2">
        <v>15</v>
      </c>
      <c r="L94540" s="2">
        <v>4</v>
      </c>
      <c r="M94540" s="2">
        <v>0</v>
      </c>
      <c r="N94540" s="2">
        <v>35</v>
      </c>
    </row>
    <row r="94541" spans="1:14" x14ac:dyDescent="0.25">
      <c r="A94541" s="2">
        <v>94538</v>
      </c>
      <c r="B94541" s="2" t="s">
        <v>29307</v>
      </c>
      <c r="C94541" s="2">
        <v>47</v>
      </c>
      <c r="D94541" s="2" t="s">
        <v>62</v>
      </c>
      <c r="E94541" s="2">
        <v>2018</v>
      </c>
      <c r="F94541" s="2">
        <v>7</v>
      </c>
      <c r="G94541" s="2">
        <v>4</v>
      </c>
      <c r="H94541" s="2">
        <v>7</v>
      </c>
      <c r="I94541" s="2">
        <v>6</v>
      </c>
      <c r="J94541" s="2">
        <v>13</v>
      </c>
      <c r="K94541" s="2">
        <v>15</v>
      </c>
      <c r="L94541" s="2">
        <v>2</v>
      </c>
      <c r="M94541" s="2">
        <v>0</v>
      </c>
      <c r="N94541" s="2">
        <v>3</v>
      </c>
    </row>
    <row r="94542" spans="1:14" x14ac:dyDescent="0.25">
      <c r="A94542" s="2">
        <v>94539</v>
      </c>
      <c r="B94542" s="2" t="s">
        <v>29307</v>
      </c>
      <c r="C94542" s="2">
        <v>73</v>
      </c>
      <c r="D94542" s="2" t="s">
        <v>51</v>
      </c>
      <c r="E94542" s="2">
        <v>2018</v>
      </c>
      <c r="F94542" s="2">
        <v>7</v>
      </c>
      <c r="G94542" s="2">
        <v>4</v>
      </c>
      <c r="H94542" s="2">
        <v>7</v>
      </c>
      <c r="I94542" s="2">
        <v>8</v>
      </c>
      <c r="J94542" s="2">
        <v>285</v>
      </c>
      <c r="K94542" s="2">
        <v>15</v>
      </c>
      <c r="L94542" s="2">
        <v>2</v>
      </c>
      <c r="M94542" s="2">
        <v>0</v>
      </c>
      <c r="N94542" s="2">
        <v>28</v>
      </c>
    </row>
    <row r="94543" spans="1:14" x14ac:dyDescent="0.25">
      <c r="A94543" s="2">
        <v>94540</v>
      </c>
      <c r="B94543" s="2" t="s">
        <v>29308</v>
      </c>
      <c r="C94543" s="2">
        <v>19</v>
      </c>
      <c r="D94543" s="2" t="s">
        <v>569</v>
      </c>
      <c r="E94543" s="2">
        <v>2018</v>
      </c>
      <c r="F94543" s="2">
        <v>7</v>
      </c>
      <c r="G94543" s="2">
        <v>4</v>
      </c>
      <c r="H94543" s="2">
        <v>7</v>
      </c>
      <c r="I94543" s="2">
        <v>1</v>
      </c>
      <c r="J94543" s="2">
        <v>13</v>
      </c>
      <c r="K94543" s="2">
        <v>15</v>
      </c>
      <c r="L94543" s="2">
        <v>3</v>
      </c>
      <c r="M94543" s="2">
        <v>0</v>
      </c>
      <c r="N94543" s="2">
        <v>3</v>
      </c>
    </row>
    <row r="94544" spans="1:14" x14ac:dyDescent="0.25">
      <c r="A94544" s="2">
        <v>94541</v>
      </c>
      <c r="B94544" s="2" t="s">
        <v>29308</v>
      </c>
      <c r="C94544" s="2">
        <v>132</v>
      </c>
      <c r="D94544" s="2" t="s">
        <v>35</v>
      </c>
      <c r="E94544" s="2">
        <v>2018</v>
      </c>
      <c r="F94544" s="2">
        <v>7</v>
      </c>
      <c r="G94544" s="2">
        <v>4</v>
      </c>
      <c r="H94544" s="2">
        <v>7</v>
      </c>
      <c r="I94544" s="2">
        <v>1</v>
      </c>
      <c r="J94544" s="2">
        <v>32</v>
      </c>
      <c r="K94544" s="2">
        <v>15</v>
      </c>
      <c r="L94544" s="2">
        <v>3</v>
      </c>
      <c r="M94544" s="2">
        <v>0</v>
      </c>
      <c r="N94544" s="2">
        <v>3</v>
      </c>
    </row>
    <row r="94545" spans="1:14" x14ac:dyDescent="0.25">
      <c r="A94545" s="2">
        <v>94542</v>
      </c>
      <c r="B94545" s="2" t="s">
        <v>29308</v>
      </c>
      <c r="C94545" s="2">
        <v>118</v>
      </c>
      <c r="D94545" s="2" t="s">
        <v>209</v>
      </c>
      <c r="E94545" s="2">
        <v>2018</v>
      </c>
      <c r="F94545" s="2">
        <v>7</v>
      </c>
      <c r="G94545" s="2">
        <v>4</v>
      </c>
      <c r="H94545" s="2">
        <v>7</v>
      </c>
      <c r="I94545" s="2">
        <v>8</v>
      </c>
      <c r="J94545" s="2">
        <v>32</v>
      </c>
      <c r="K94545" s="2">
        <v>15</v>
      </c>
      <c r="L94545" s="2">
        <v>3</v>
      </c>
      <c r="M94545" s="2">
        <v>0</v>
      </c>
    </row>
    <row r="94546" spans="1:14" x14ac:dyDescent="0.25">
      <c r="A94546" s="2">
        <v>94543</v>
      </c>
      <c r="B94546" s="2" t="s">
        <v>29309</v>
      </c>
      <c r="C94546" s="2">
        <v>40</v>
      </c>
      <c r="D94546" s="2" t="s">
        <v>29</v>
      </c>
      <c r="E94546" s="2">
        <v>2018</v>
      </c>
      <c r="F94546" s="2">
        <v>7</v>
      </c>
      <c r="G94546" s="2">
        <v>4</v>
      </c>
      <c r="H94546" s="2">
        <v>7</v>
      </c>
      <c r="I94546" s="2">
        <v>10</v>
      </c>
      <c r="J94546" s="2">
        <v>13</v>
      </c>
      <c r="K94546" s="2">
        <v>15</v>
      </c>
      <c r="L94546" s="2">
        <v>5</v>
      </c>
      <c r="M94546" s="2">
        <v>0</v>
      </c>
      <c r="N94546" s="2">
        <v>35</v>
      </c>
    </row>
    <row r="94547" spans="1:14" x14ac:dyDescent="0.25">
      <c r="A94547" s="2">
        <v>94544</v>
      </c>
      <c r="B94547" s="2" t="s">
        <v>29309</v>
      </c>
      <c r="C94547" s="2">
        <v>215</v>
      </c>
      <c r="D94547" s="2" t="s">
        <v>717</v>
      </c>
      <c r="E94547" s="2">
        <v>2018</v>
      </c>
      <c r="F94547" s="2">
        <v>7</v>
      </c>
      <c r="G94547" s="2">
        <v>4</v>
      </c>
      <c r="H94547" s="2">
        <v>7</v>
      </c>
      <c r="I94547" s="2">
        <v>3</v>
      </c>
      <c r="J94547" s="2">
        <v>1899</v>
      </c>
      <c r="K94547" s="2">
        <v>15</v>
      </c>
      <c r="L94547" s="2">
        <v>5</v>
      </c>
      <c r="M94547" s="2">
        <v>0</v>
      </c>
    </row>
    <row r="94548" spans="1:14" x14ac:dyDescent="0.25">
      <c r="A94548" s="2">
        <v>94545</v>
      </c>
      <c r="B94548" s="2" t="s">
        <v>29309</v>
      </c>
      <c r="C94548" s="2">
        <v>214</v>
      </c>
      <c r="D94548" s="2" t="s">
        <v>123</v>
      </c>
      <c r="E94548" s="2">
        <v>2018</v>
      </c>
      <c r="F94548" s="2">
        <v>7</v>
      </c>
      <c r="G94548" s="2">
        <v>4</v>
      </c>
      <c r="H94548" s="2">
        <v>7</v>
      </c>
      <c r="I94548" s="2">
        <v>6</v>
      </c>
      <c r="J94548" s="2">
        <v>90</v>
      </c>
      <c r="K94548" s="2">
        <v>15</v>
      </c>
      <c r="L94548" s="2">
        <v>5</v>
      </c>
      <c r="M94548" s="2">
        <v>0</v>
      </c>
    </row>
    <row r="94549" spans="1:14" x14ac:dyDescent="0.25">
      <c r="A94549" s="2">
        <v>94546</v>
      </c>
      <c r="B94549" s="2" t="s">
        <v>29309</v>
      </c>
      <c r="C94549" s="2">
        <v>83</v>
      </c>
      <c r="D94549" s="2" t="s">
        <v>549</v>
      </c>
      <c r="E94549" s="2">
        <v>2018</v>
      </c>
      <c r="F94549" s="2">
        <v>7</v>
      </c>
      <c r="G94549" s="2">
        <v>4</v>
      </c>
      <c r="H94549" s="2">
        <v>7</v>
      </c>
      <c r="I94549" s="2">
        <v>72</v>
      </c>
      <c r="J94549" s="2">
        <v>18</v>
      </c>
      <c r="K94549" s="2">
        <v>15</v>
      </c>
      <c r="L94549" s="2">
        <v>5</v>
      </c>
      <c r="M94549" s="2">
        <v>0</v>
      </c>
      <c r="N94549" s="2">
        <v>35</v>
      </c>
    </row>
    <row r="94550" spans="1:14" x14ac:dyDescent="0.25">
      <c r="A94550" s="2">
        <v>94547</v>
      </c>
      <c r="B94550" s="2" t="s">
        <v>29309</v>
      </c>
      <c r="C94550" s="2">
        <v>185</v>
      </c>
      <c r="D94550" s="2" t="s">
        <v>396</v>
      </c>
      <c r="E94550" s="2">
        <v>2018</v>
      </c>
      <c r="F94550" s="2">
        <v>7</v>
      </c>
      <c r="G94550" s="2">
        <v>4</v>
      </c>
      <c r="H94550" s="2">
        <v>7</v>
      </c>
      <c r="I94550" s="2">
        <v>25</v>
      </c>
      <c r="J94550" s="2">
        <v>2</v>
      </c>
      <c r="K94550" s="2">
        <v>15</v>
      </c>
      <c r="L94550" s="2">
        <v>5</v>
      </c>
      <c r="M94550" s="2">
        <v>0</v>
      </c>
    </row>
    <row r="94551" spans="1:14" x14ac:dyDescent="0.25">
      <c r="A94551" s="2">
        <v>94548</v>
      </c>
      <c r="B94551" s="2" t="s">
        <v>29310</v>
      </c>
      <c r="C94551" s="2">
        <v>55</v>
      </c>
      <c r="D94551" s="2" t="s">
        <v>189</v>
      </c>
      <c r="E94551" s="2">
        <v>2018</v>
      </c>
      <c r="F94551" s="2">
        <v>7</v>
      </c>
      <c r="G94551" s="2">
        <v>4</v>
      </c>
      <c r="H94551" s="2">
        <v>7</v>
      </c>
      <c r="I94551" s="2">
        <v>6</v>
      </c>
      <c r="J94551" s="2">
        <v>13</v>
      </c>
      <c r="K94551" s="2">
        <v>15</v>
      </c>
      <c r="L94551" s="2">
        <v>5</v>
      </c>
      <c r="M94551" s="2">
        <v>0</v>
      </c>
      <c r="N94551" s="2">
        <v>3</v>
      </c>
    </row>
    <row r="94552" spans="1:14" x14ac:dyDescent="0.25">
      <c r="A94552" s="2">
        <v>94549</v>
      </c>
      <c r="B94552" s="2" t="s">
        <v>29310</v>
      </c>
      <c r="C94552" s="2">
        <v>175</v>
      </c>
      <c r="D94552" s="2" t="s">
        <v>337</v>
      </c>
      <c r="E94552" s="2">
        <v>2018</v>
      </c>
      <c r="F94552" s="2">
        <v>7</v>
      </c>
      <c r="G94552" s="2">
        <v>4</v>
      </c>
      <c r="H94552" s="2">
        <v>7</v>
      </c>
      <c r="I94552" s="2">
        <v>5</v>
      </c>
      <c r="J94552" s="2">
        <v>240</v>
      </c>
      <c r="K94552" s="2">
        <v>15</v>
      </c>
      <c r="L94552" s="2">
        <v>5</v>
      </c>
      <c r="M94552" s="2">
        <v>0</v>
      </c>
      <c r="N94552" s="2">
        <v>4</v>
      </c>
    </row>
    <row r="94553" spans="1:14" x14ac:dyDescent="0.25">
      <c r="A94553" s="2">
        <v>94550</v>
      </c>
      <c r="B94553" s="2" t="s">
        <v>29310</v>
      </c>
      <c r="C94553" s="2">
        <v>47</v>
      </c>
      <c r="D94553" s="2" t="s">
        <v>62</v>
      </c>
      <c r="E94553" s="2">
        <v>2018</v>
      </c>
      <c r="F94553" s="2">
        <v>7</v>
      </c>
      <c r="G94553" s="2">
        <v>4</v>
      </c>
      <c r="H94553" s="2">
        <v>7</v>
      </c>
      <c r="I94553" s="2">
        <v>8</v>
      </c>
      <c r="J94553" s="2">
        <v>13</v>
      </c>
      <c r="K94553" s="2">
        <v>15</v>
      </c>
      <c r="L94553" s="2">
        <v>5</v>
      </c>
      <c r="M94553" s="2">
        <v>0</v>
      </c>
      <c r="N94553" s="2">
        <v>3</v>
      </c>
    </row>
    <row r="94554" spans="1:14" x14ac:dyDescent="0.25">
      <c r="A94554" s="2">
        <v>94551</v>
      </c>
      <c r="B94554" s="2" t="s">
        <v>29310</v>
      </c>
      <c r="C94554" s="2">
        <v>130</v>
      </c>
      <c r="D94554" s="2" t="s">
        <v>22</v>
      </c>
      <c r="E94554" s="2">
        <v>2018</v>
      </c>
      <c r="F94554" s="2">
        <v>7</v>
      </c>
      <c r="G94554" s="2">
        <v>4</v>
      </c>
      <c r="H94554" s="2">
        <v>7</v>
      </c>
      <c r="I94554" s="2">
        <v>4</v>
      </c>
      <c r="J94554" s="2">
        <v>32</v>
      </c>
      <c r="K94554" s="2">
        <v>15</v>
      </c>
      <c r="L94554" s="2">
        <v>5</v>
      </c>
      <c r="M94554" s="2">
        <v>0</v>
      </c>
      <c r="N94554" s="2">
        <v>3</v>
      </c>
    </row>
    <row r="94555" spans="1:14" x14ac:dyDescent="0.25">
      <c r="A94555" s="2">
        <v>94552</v>
      </c>
      <c r="B94555" s="2" t="s">
        <v>29310</v>
      </c>
      <c r="C94555" s="2">
        <v>101</v>
      </c>
      <c r="D94555" s="2" t="s">
        <v>411</v>
      </c>
      <c r="E94555" s="2">
        <v>2018</v>
      </c>
      <c r="F94555" s="2">
        <v>7</v>
      </c>
      <c r="G94555" s="2">
        <v>4</v>
      </c>
      <c r="H94555" s="2">
        <v>7</v>
      </c>
      <c r="I94555" s="2">
        <v>60</v>
      </c>
      <c r="J94555" s="2">
        <v>18</v>
      </c>
      <c r="K94555" s="2">
        <v>15</v>
      </c>
      <c r="L94555" s="2">
        <v>5</v>
      </c>
      <c r="M94555" s="2">
        <v>0</v>
      </c>
      <c r="N94555" s="2">
        <v>3</v>
      </c>
    </row>
    <row r="94556" spans="1:14" x14ac:dyDescent="0.25">
      <c r="A94556" s="2">
        <v>94553</v>
      </c>
      <c r="B94556" s="2" t="s">
        <v>29311</v>
      </c>
      <c r="C94556" s="2">
        <v>27</v>
      </c>
      <c r="D94556" s="2" t="s">
        <v>109</v>
      </c>
      <c r="E94556" s="2">
        <v>2018</v>
      </c>
      <c r="F94556" s="2">
        <v>7</v>
      </c>
      <c r="G94556" s="2">
        <v>4</v>
      </c>
      <c r="H94556" s="2">
        <v>7</v>
      </c>
      <c r="I94556" s="2">
        <v>8</v>
      </c>
      <c r="J94556" s="2">
        <v>13</v>
      </c>
      <c r="K94556" s="2">
        <v>15</v>
      </c>
      <c r="L94556" s="2">
        <v>4</v>
      </c>
      <c r="M94556" s="2">
        <v>0</v>
      </c>
      <c r="N94556" s="2">
        <v>3</v>
      </c>
    </row>
    <row r="94557" spans="1:14" x14ac:dyDescent="0.25">
      <c r="A94557" s="2">
        <v>94554</v>
      </c>
      <c r="B94557" s="2" t="s">
        <v>29311</v>
      </c>
      <c r="C94557" s="2">
        <v>16</v>
      </c>
      <c r="D94557" s="2" t="s">
        <v>234</v>
      </c>
      <c r="E94557" s="2">
        <v>2018</v>
      </c>
      <c r="F94557" s="2">
        <v>7</v>
      </c>
      <c r="G94557" s="2">
        <v>4</v>
      </c>
      <c r="H94557" s="2">
        <v>7</v>
      </c>
      <c r="I94557" s="2">
        <v>7</v>
      </c>
      <c r="J94557" s="2">
        <v>13</v>
      </c>
      <c r="K94557" s="2">
        <v>15</v>
      </c>
      <c r="L94557" s="2">
        <v>4</v>
      </c>
      <c r="M94557" s="2">
        <v>0</v>
      </c>
      <c r="N94557" s="2">
        <v>35</v>
      </c>
    </row>
    <row r="94558" spans="1:14" x14ac:dyDescent="0.25">
      <c r="A94558" s="2">
        <v>94555</v>
      </c>
      <c r="B94558" s="2" t="s">
        <v>29311</v>
      </c>
      <c r="C94558" s="2">
        <v>9</v>
      </c>
      <c r="D94558" s="2" t="s">
        <v>34</v>
      </c>
      <c r="E94558" s="2">
        <v>2018</v>
      </c>
      <c r="F94558" s="2">
        <v>7</v>
      </c>
      <c r="G94558" s="2">
        <v>4</v>
      </c>
      <c r="H94558" s="2">
        <v>7</v>
      </c>
      <c r="I94558" s="2">
        <v>1</v>
      </c>
      <c r="J94558" s="2">
        <v>32</v>
      </c>
      <c r="K94558" s="2">
        <v>15</v>
      </c>
      <c r="L94558" s="2">
        <v>4</v>
      </c>
      <c r="M94558" s="2">
        <v>0</v>
      </c>
    </row>
    <row r="94559" spans="1:14" x14ac:dyDescent="0.25">
      <c r="A94559" s="2">
        <v>94556</v>
      </c>
      <c r="B94559" s="2" t="s">
        <v>29311</v>
      </c>
      <c r="C94559" s="2">
        <v>175</v>
      </c>
      <c r="D94559" s="2" t="s">
        <v>337</v>
      </c>
      <c r="E94559" s="2">
        <v>2018</v>
      </c>
      <c r="F94559" s="2">
        <v>7</v>
      </c>
      <c r="G94559" s="2">
        <v>4</v>
      </c>
      <c r="H94559" s="2">
        <v>7</v>
      </c>
      <c r="I94559" s="2">
        <v>10</v>
      </c>
      <c r="J94559" s="2">
        <v>240</v>
      </c>
      <c r="K94559" s="2">
        <v>15</v>
      </c>
      <c r="L94559" s="2">
        <v>4</v>
      </c>
      <c r="M94559" s="2">
        <v>0</v>
      </c>
      <c r="N94559" s="2">
        <v>4</v>
      </c>
    </row>
    <row r="94560" spans="1:14" x14ac:dyDescent="0.25">
      <c r="A94560" s="2">
        <v>94557</v>
      </c>
      <c r="B94560" s="2" t="s">
        <v>29312</v>
      </c>
      <c r="C94560" s="2">
        <v>60</v>
      </c>
      <c r="D94560" s="2" t="s">
        <v>96</v>
      </c>
      <c r="E94560" s="2">
        <v>2018</v>
      </c>
      <c r="F94560" s="2">
        <v>7</v>
      </c>
      <c r="G94560" s="2">
        <v>4</v>
      </c>
      <c r="H94560" s="2">
        <v>7</v>
      </c>
      <c r="I94560" s="2">
        <v>9</v>
      </c>
      <c r="J94560" s="2">
        <v>25</v>
      </c>
      <c r="K94560" s="2">
        <v>15</v>
      </c>
      <c r="L94560" s="2">
        <v>5</v>
      </c>
      <c r="M94560" s="2">
        <v>0</v>
      </c>
      <c r="N94560" s="2">
        <v>4</v>
      </c>
    </row>
    <row r="94561" spans="1:14" x14ac:dyDescent="0.25">
      <c r="A94561" s="2">
        <v>94558</v>
      </c>
      <c r="B94561" s="2" t="s">
        <v>29312</v>
      </c>
      <c r="C94561" s="2">
        <v>135</v>
      </c>
      <c r="D94561" s="2" t="s">
        <v>504</v>
      </c>
      <c r="E94561" s="2">
        <v>2018</v>
      </c>
      <c r="F94561" s="2">
        <v>7</v>
      </c>
      <c r="G94561" s="2">
        <v>4</v>
      </c>
      <c r="H94561" s="2">
        <v>7</v>
      </c>
      <c r="I94561" s="2">
        <v>2</v>
      </c>
      <c r="J94561" s="2">
        <v>32</v>
      </c>
      <c r="K94561" s="2">
        <v>15</v>
      </c>
      <c r="L94561" s="2">
        <v>5</v>
      </c>
      <c r="M94561" s="2">
        <v>0</v>
      </c>
    </row>
    <row r="94562" spans="1:14" x14ac:dyDescent="0.25">
      <c r="A94562" s="2">
        <v>94559</v>
      </c>
      <c r="B94562" s="2" t="s">
        <v>29312</v>
      </c>
      <c r="C94562" s="2">
        <v>45</v>
      </c>
      <c r="D94562" s="2" t="s">
        <v>45</v>
      </c>
      <c r="E94562" s="2">
        <v>2018</v>
      </c>
      <c r="F94562" s="2">
        <v>7</v>
      </c>
      <c r="G94562" s="2">
        <v>4</v>
      </c>
      <c r="H94562" s="2">
        <v>7</v>
      </c>
      <c r="I94562" s="2">
        <v>9</v>
      </c>
      <c r="J94562" s="2">
        <v>13</v>
      </c>
      <c r="K94562" s="2">
        <v>15</v>
      </c>
      <c r="L94562" s="2">
        <v>5</v>
      </c>
      <c r="M94562" s="2">
        <v>0</v>
      </c>
      <c r="N94562" s="2">
        <v>3</v>
      </c>
    </row>
    <row r="94563" spans="1:14" x14ac:dyDescent="0.25">
      <c r="A94563" s="2">
        <v>94560</v>
      </c>
      <c r="B94563" s="2" t="s">
        <v>29312</v>
      </c>
      <c r="C94563" s="2">
        <v>196</v>
      </c>
      <c r="D94563" s="2" t="s">
        <v>289</v>
      </c>
      <c r="E94563" s="2">
        <v>2018</v>
      </c>
      <c r="F94563" s="2">
        <v>7</v>
      </c>
      <c r="G94563" s="2">
        <v>4</v>
      </c>
      <c r="H94563" s="2">
        <v>7</v>
      </c>
      <c r="I94563" s="2">
        <v>144</v>
      </c>
      <c r="J94563" s="2">
        <v>4</v>
      </c>
      <c r="K94563" s="2">
        <v>15</v>
      </c>
      <c r="L94563" s="2">
        <v>5</v>
      </c>
      <c r="M94563" s="2">
        <v>0</v>
      </c>
    </row>
    <row r="94564" spans="1:14" x14ac:dyDescent="0.25">
      <c r="A94564" s="2">
        <v>94561</v>
      </c>
      <c r="B94564" s="2" t="s">
        <v>29312</v>
      </c>
      <c r="C94564" s="2">
        <v>67</v>
      </c>
      <c r="D94564" s="2" t="s">
        <v>14</v>
      </c>
      <c r="E94564" s="2">
        <v>2018</v>
      </c>
      <c r="F94564" s="2">
        <v>7</v>
      </c>
      <c r="G94564" s="2">
        <v>4</v>
      </c>
      <c r="H94564" s="2">
        <v>7</v>
      </c>
      <c r="I94564" s="2">
        <v>3</v>
      </c>
      <c r="J94564" s="2">
        <v>230</v>
      </c>
      <c r="K94564" s="2">
        <v>15</v>
      </c>
      <c r="L94564" s="2">
        <v>5</v>
      </c>
      <c r="M94564" s="2">
        <v>0</v>
      </c>
      <c r="N94564" s="2">
        <v>3</v>
      </c>
    </row>
    <row r="94565" spans="1:14" x14ac:dyDescent="0.25">
      <c r="A94565" s="2">
        <v>94562</v>
      </c>
      <c r="B94565" s="2" t="s">
        <v>29313</v>
      </c>
      <c r="C94565" s="2">
        <v>5</v>
      </c>
      <c r="D94565" s="2" t="s">
        <v>110</v>
      </c>
      <c r="E94565" s="2">
        <v>2018</v>
      </c>
      <c r="F94565" s="2">
        <v>7</v>
      </c>
      <c r="G94565" s="2">
        <v>5</v>
      </c>
      <c r="H94565" s="2">
        <v>7</v>
      </c>
      <c r="I94565" s="2">
        <v>2</v>
      </c>
      <c r="J94565" s="2">
        <v>32</v>
      </c>
      <c r="K94565" s="2">
        <v>15</v>
      </c>
      <c r="L94565" s="2">
        <v>2</v>
      </c>
      <c r="M94565" s="2">
        <v>0</v>
      </c>
    </row>
    <row r="94566" spans="1:14" x14ac:dyDescent="0.25">
      <c r="A94566" s="2">
        <v>94563</v>
      </c>
      <c r="B94566" s="2" t="s">
        <v>29313</v>
      </c>
      <c r="C94566" s="2">
        <v>199</v>
      </c>
      <c r="D94566" s="2" t="s">
        <v>299</v>
      </c>
      <c r="E94566" s="2">
        <v>2018</v>
      </c>
      <c r="F94566" s="2">
        <v>7</v>
      </c>
      <c r="G94566" s="2">
        <v>5</v>
      </c>
      <c r="H94566" s="2">
        <v>7</v>
      </c>
      <c r="I94566" s="2">
        <v>48</v>
      </c>
      <c r="J94566" s="2">
        <v>4</v>
      </c>
      <c r="K94566" s="2">
        <v>15</v>
      </c>
      <c r="L94566" s="2">
        <v>2</v>
      </c>
      <c r="M94566" s="2">
        <v>0</v>
      </c>
    </row>
    <row r="94567" spans="1:14" x14ac:dyDescent="0.25">
      <c r="A94567" s="2">
        <v>94564</v>
      </c>
      <c r="B94567" s="2" t="s">
        <v>29314</v>
      </c>
      <c r="C94567" s="2">
        <v>20</v>
      </c>
      <c r="D94567" s="2" t="s">
        <v>404</v>
      </c>
      <c r="E94567" s="2">
        <v>2018</v>
      </c>
      <c r="F94567" s="2">
        <v>7</v>
      </c>
      <c r="G94567" s="2">
        <v>5</v>
      </c>
      <c r="H94567" s="2">
        <v>7</v>
      </c>
      <c r="I94567" s="2">
        <v>6</v>
      </c>
      <c r="J94567" s="2">
        <v>13</v>
      </c>
      <c r="K94567" s="2">
        <v>15</v>
      </c>
      <c r="L94567" s="2">
        <v>4</v>
      </c>
      <c r="M94567" s="2">
        <v>0</v>
      </c>
      <c r="N94567" s="2">
        <v>35</v>
      </c>
    </row>
    <row r="94568" spans="1:14" x14ac:dyDescent="0.25">
      <c r="A94568" s="2">
        <v>94565</v>
      </c>
      <c r="B94568" s="2" t="s">
        <v>29314</v>
      </c>
      <c r="C94568" s="2">
        <v>9</v>
      </c>
      <c r="D94568" s="2" t="s">
        <v>34</v>
      </c>
      <c r="E94568" s="2">
        <v>2018</v>
      </c>
      <c r="F94568" s="2">
        <v>7</v>
      </c>
      <c r="G94568" s="2">
        <v>5</v>
      </c>
      <c r="H94568" s="2">
        <v>7</v>
      </c>
      <c r="I94568" s="2">
        <v>10</v>
      </c>
      <c r="J94568" s="2">
        <v>32</v>
      </c>
      <c r="K94568" s="2">
        <v>15</v>
      </c>
      <c r="L94568" s="2">
        <v>4</v>
      </c>
      <c r="M94568" s="2">
        <v>0</v>
      </c>
    </row>
    <row r="94569" spans="1:14" x14ac:dyDescent="0.25">
      <c r="A94569" s="2">
        <v>94566</v>
      </c>
      <c r="B94569" s="2" t="s">
        <v>29314</v>
      </c>
      <c r="C94569" s="2">
        <v>52</v>
      </c>
      <c r="D94569" s="2" t="s">
        <v>277</v>
      </c>
      <c r="E94569" s="2">
        <v>2018</v>
      </c>
      <c r="F94569" s="2">
        <v>7</v>
      </c>
      <c r="G94569" s="2">
        <v>5</v>
      </c>
      <c r="H94569" s="2">
        <v>7</v>
      </c>
      <c r="I94569" s="2">
        <v>9</v>
      </c>
      <c r="J94569" s="2">
        <v>13</v>
      </c>
      <c r="K94569" s="2">
        <v>15</v>
      </c>
      <c r="L94569" s="2">
        <v>4</v>
      </c>
      <c r="M94569" s="2">
        <v>0</v>
      </c>
      <c r="N94569" s="2">
        <v>35</v>
      </c>
    </row>
    <row r="94570" spans="1:14" x14ac:dyDescent="0.25">
      <c r="A94570" s="2">
        <v>94567</v>
      </c>
      <c r="B94570" s="2" t="s">
        <v>29314</v>
      </c>
      <c r="C94570" s="2">
        <v>173</v>
      </c>
      <c r="D94570" s="2" t="s">
        <v>347</v>
      </c>
      <c r="E94570" s="2">
        <v>2018</v>
      </c>
      <c r="F94570" s="2">
        <v>7</v>
      </c>
      <c r="G94570" s="2">
        <v>5</v>
      </c>
      <c r="H94570" s="2">
        <v>7</v>
      </c>
      <c r="I94570" s="2">
        <v>60</v>
      </c>
      <c r="J94570" s="2">
        <v>105</v>
      </c>
      <c r="K94570" s="2">
        <v>15</v>
      </c>
      <c r="L94570" s="2">
        <v>4</v>
      </c>
      <c r="M94570" s="2">
        <v>0</v>
      </c>
      <c r="N94570" s="2">
        <v>4</v>
      </c>
    </row>
    <row r="94571" spans="1:14" x14ac:dyDescent="0.25">
      <c r="A94571" s="2">
        <v>94568</v>
      </c>
      <c r="B94571" s="2" t="s">
        <v>29315</v>
      </c>
      <c r="C94571" s="2">
        <v>146</v>
      </c>
      <c r="D94571" s="2" t="s">
        <v>152</v>
      </c>
      <c r="E94571" s="2">
        <v>2018</v>
      </c>
      <c r="F94571" s="2">
        <v>7</v>
      </c>
      <c r="G94571" s="2">
        <v>5</v>
      </c>
      <c r="H94571" s="2">
        <v>7</v>
      </c>
      <c r="I94571" s="2">
        <v>60</v>
      </c>
      <c r="J94571" s="2">
        <v>18</v>
      </c>
      <c r="K94571" s="2">
        <v>15</v>
      </c>
      <c r="L94571" s="2">
        <v>3</v>
      </c>
      <c r="M94571" s="2">
        <v>0</v>
      </c>
      <c r="N94571" s="2">
        <v>12</v>
      </c>
    </row>
    <row r="94572" spans="1:14" x14ac:dyDescent="0.25">
      <c r="A94572" s="2">
        <v>94569</v>
      </c>
      <c r="B94572" s="2" t="s">
        <v>29315</v>
      </c>
      <c r="C94572" s="2">
        <v>82</v>
      </c>
      <c r="D94572" s="2" t="s">
        <v>307</v>
      </c>
      <c r="E94572" s="2">
        <v>2018</v>
      </c>
      <c r="F94572" s="2">
        <v>7</v>
      </c>
      <c r="G94572" s="2">
        <v>5</v>
      </c>
      <c r="H94572" s="2">
        <v>7</v>
      </c>
      <c r="I94572" s="2">
        <v>72</v>
      </c>
      <c r="J94572" s="2">
        <v>18</v>
      </c>
      <c r="K94572" s="2">
        <v>15</v>
      </c>
      <c r="L94572" s="2">
        <v>3</v>
      </c>
      <c r="M94572" s="2">
        <v>0</v>
      </c>
      <c r="N94572" s="2">
        <v>35</v>
      </c>
    </row>
    <row r="94573" spans="1:14" x14ac:dyDescent="0.25">
      <c r="A94573" s="2">
        <v>94570</v>
      </c>
      <c r="B94573" s="2" t="s">
        <v>29315</v>
      </c>
      <c r="C94573" s="2">
        <v>147</v>
      </c>
      <c r="D94573" s="2" t="s">
        <v>89</v>
      </c>
      <c r="E94573" s="2">
        <v>2018</v>
      </c>
      <c r="F94573" s="2">
        <v>7</v>
      </c>
      <c r="G94573" s="2">
        <v>5</v>
      </c>
      <c r="H94573" s="2">
        <v>7</v>
      </c>
      <c r="I94573" s="2">
        <v>48</v>
      </c>
      <c r="J94573" s="2">
        <v>18</v>
      </c>
      <c r="K94573" s="2">
        <v>15</v>
      </c>
      <c r="L94573" s="2">
        <v>3</v>
      </c>
      <c r="M94573" s="2">
        <v>0</v>
      </c>
      <c r="N94573" s="2">
        <v>12</v>
      </c>
    </row>
    <row r="94574" spans="1:14" x14ac:dyDescent="0.25">
      <c r="A94574" s="2">
        <v>94571</v>
      </c>
      <c r="B94574" s="2" t="s">
        <v>29316</v>
      </c>
      <c r="C94574" s="2">
        <v>199</v>
      </c>
      <c r="D94574" s="2" t="s">
        <v>299</v>
      </c>
      <c r="E94574" s="2">
        <v>2018</v>
      </c>
      <c r="F94574" s="2">
        <v>7</v>
      </c>
      <c r="G94574" s="2">
        <v>5</v>
      </c>
      <c r="H94574" s="2">
        <v>7</v>
      </c>
      <c r="I94574" s="2">
        <v>96</v>
      </c>
      <c r="J94574" s="2">
        <v>4</v>
      </c>
      <c r="K94574" s="2">
        <v>15</v>
      </c>
      <c r="L94574" s="2">
        <v>5</v>
      </c>
      <c r="M94574" s="2">
        <v>0</v>
      </c>
    </row>
    <row r="94575" spans="1:14" x14ac:dyDescent="0.25">
      <c r="A94575" s="2">
        <v>94572</v>
      </c>
      <c r="B94575" s="2" t="s">
        <v>29316</v>
      </c>
      <c r="C94575" s="2">
        <v>104</v>
      </c>
      <c r="D94575" s="2" t="s">
        <v>94</v>
      </c>
      <c r="E94575" s="2">
        <v>2018</v>
      </c>
      <c r="F94575" s="2">
        <v>7</v>
      </c>
      <c r="G94575" s="2">
        <v>5</v>
      </c>
      <c r="H94575" s="2">
        <v>7</v>
      </c>
      <c r="I94575" s="2">
        <v>2</v>
      </c>
      <c r="J94575" s="2">
        <v>35</v>
      </c>
      <c r="K94575" s="2">
        <v>15</v>
      </c>
      <c r="L94575" s="2">
        <v>5</v>
      </c>
      <c r="M94575" s="2">
        <v>0</v>
      </c>
      <c r="N94575" s="2">
        <v>3</v>
      </c>
    </row>
    <row r="94576" spans="1:14" x14ac:dyDescent="0.25">
      <c r="A94576" s="2">
        <v>94573</v>
      </c>
      <c r="B94576" s="2" t="s">
        <v>29316</v>
      </c>
      <c r="C94576" s="2">
        <v>25</v>
      </c>
      <c r="D94576" s="2" t="s">
        <v>354</v>
      </c>
      <c r="E94576" s="2">
        <v>2018</v>
      </c>
      <c r="F94576" s="2">
        <v>7</v>
      </c>
      <c r="G94576" s="2">
        <v>5</v>
      </c>
      <c r="H94576" s="2">
        <v>7</v>
      </c>
      <c r="I94576" s="2">
        <v>5</v>
      </c>
      <c r="J94576" s="2">
        <v>13</v>
      </c>
      <c r="K94576" s="2">
        <v>15</v>
      </c>
      <c r="L94576" s="2">
        <v>5</v>
      </c>
      <c r="M94576" s="2">
        <v>0</v>
      </c>
      <c r="N94576" s="2">
        <v>3</v>
      </c>
    </row>
    <row r="94577" spans="1:14" x14ac:dyDescent="0.25">
      <c r="A94577" s="2">
        <v>94574</v>
      </c>
      <c r="B94577" s="2" t="s">
        <v>29316</v>
      </c>
      <c r="C94577" s="2">
        <v>130</v>
      </c>
      <c r="D94577" s="2" t="s">
        <v>22</v>
      </c>
      <c r="E94577" s="2">
        <v>2018</v>
      </c>
      <c r="F94577" s="2">
        <v>7</v>
      </c>
      <c r="G94577" s="2">
        <v>5</v>
      </c>
      <c r="H94577" s="2">
        <v>7</v>
      </c>
      <c r="I94577" s="2">
        <v>6</v>
      </c>
      <c r="J94577" s="2">
        <v>32</v>
      </c>
      <c r="K94577" s="2">
        <v>15</v>
      </c>
      <c r="L94577" s="2">
        <v>5</v>
      </c>
      <c r="M94577" s="2">
        <v>0</v>
      </c>
      <c r="N94577" s="2">
        <v>3</v>
      </c>
    </row>
    <row r="94578" spans="1:14" x14ac:dyDescent="0.25">
      <c r="A94578" s="2">
        <v>94575</v>
      </c>
      <c r="B94578" s="2" t="s">
        <v>29316</v>
      </c>
      <c r="C94578" s="2">
        <v>138</v>
      </c>
      <c r="D94578" s="2" t="s">
        <v>187</v>
      </c>
      <c r="E94578" s="2">
        <v>2018</v>
      </c>
      <c r="F94578" s="2">
        <v>7</v>
      </c>
      <c r="G94578" s="2">
        <v>5</v>
      </c>
      <c r="H94578" s="2">
        <v>10</v>
      </c>
      <c r="I94578" s="2">
        <v>48</v>
      </c>
      <c r="J94578" s="2">
        <v>5</v>
      </c>
      <c r="K94578" s="2">
        <v>15</v>
      </c>
      <c r="L94578" s="2">
        <v>5</v>
      </c>
      <c r="M94578" s="2">
        <v>0</v>
      </c>
    </row>
    <row r="94579" spans="1:14" x14ac:dyDescent="0.25">
      <c r="A94579" s="2">
        <v>94576</v>
      </c>
      <c r="B94579" s="2" t="s">
        <v>29317</v>
      </c>
      <c r="C94579" s="2">
        <v>6</v>
      </c>
      <c r="D94579" s="2" t="s">
        <v>351</v>
      </c>
      <c r="E94579" s="2">
        <v>2018</v>
      </c>
      <c r="F94579" s="2">
        <v>7</v>
      </c>
      <c r="G94579" s="2">
        <v>5</v>
      </c>
      <c r="H94579" s="2">
        <v>7</v>
      </c>
      <c r="I94579" s="2">
        <v>2</v>
      </c>
      <c r="J94579" s="2">
        <v>32</v>
      </c>
      <c r="K94579" s="2">
        <v>15</v>
      </c>
      <c r="L94579" s="2">
        <v>3</v>
      </c>
      <c r="M94579" s="2">
        <v>0</v>
      </c>
    </row>
    <row r="94580" spans="1:14" x14ac:dyDescent="0.25">
      <c r="A94580" s="2">
        <v>94577</v>
      </c>
      <c r="B94580" s="2" t="s">
        <v>29317</v>
      </c>
      <c r="C94580" s="2">
        <v>36</v>
      </c>
      <c r="D94580" s="2" t="s">
        <v>208</v>
      </c>
      <c r="E94580" s="2">
        <v>2018</v>
      </c>
      <c r="F94580" s="2">
        <v>7</v>
      </c>
      <c r="G94580" s="2">
        <v>5</v>
      </c>
      <c r="H94580" s="2">
        <v>7</v>
      </c>
      <c r="I94580" s="2">
        <v>3</v>
      </c>
      <c r="J94580" s="2">
        <v>13</v>
      </c>
      <c r="K94580" s="2">
        <v>15</v>
      </c>
      <c r="L94580" s="2">
        <v>3</v>
      </c>
      <c r="M94580" s="2">
        <v>0</v>
      </c>
      <c r="N94580" s="2">
        <v>35</v>
      </c>
    </row>
    <row r="94581" spans="1:14" x14ac:dyDescent="0.25">
      <c r="A94581" s="2">
        <v>94578</v>
      </c>
      <c r="B94581" s="2" t="s">
        <v>29317</v>
      </c>
      <c r="C94581" s="2">
        <v>14</v>
      </c>
      <c r="D94581" s="2" t="s">
        <v>83</v>
      </c>
      <c r="E94581" s="2">
        <v>2018</v>
      </c>
      <c r="F94581" s="2">
        <v>7</v>
      </c>
      <c r="G94581" s="2">
        <v>5</v>
      </c>
      <c r="H94581" s="2">
        <v>7</v>
      </c>
      <c r="I94581" s="2">
        <v>6</v>
      </c>
      <c r="J94581" s="2">
        <v>32</v>
      </c>
      <c r="K94581" s="2">
        <v>15</v>
      </c>
      <c r="L94581" s="2">
        <v>3</v>
      </c>
      <c r="M94581" s="2">
        <v>0</v>
      </c>
    </row>
    <row r="94582" spans="1:14" x14ac:dyDescent="0.25">
      <c r="A94582" s="2">
        <v>94579</v>
      </c>
      <c r="B94582" s="2" t="s">
        <v>29318</v>
      </c>
      <c r="C94582" s="2">
        <v>104</v>
      </c>
      <c r="D94582" s="2" t="s">
        <v>94</v>
      </c>
      <c r="E94582" s="2">
        <v>2018</v>
      </c>
      <c r="F94582" s="2">
        <v>7</v>
      </c>
      <c r="G94582" s="2">
        <v>5</v>
      </c>
      <c r="H94582" s="2">
        <v>7</v>
      </c>
      <c r="I94582" s="2">
        <v>2</v>
      </c>
      <c r="J94582" s="2">
        <v>35</v>
      </c>
      <c r="K94582" s="2">
        <v>15</v>
      </c>
      <c r="L94582" s="2">
        <v>4</v>
      </c>
      <c r="M94582" s="2">
        <v>0</v>
      </c>
      <c r="N94582" s="2">
        <v>3</v>
      </c>
    </row>
    <row r="94583" spans="1:14" x14ac:dyDescent="0.25">
      <c r="A94583" s="2">
        <v>94580</v>
      </c>
      <c r="B94583" s="2" t="s">
        <v>29318</v>
      </c>
      <c r="C94583" s="2">
        <v>49</v>
      </c>
      <c r="D94583" s="2" t="s">
        <v>241</v>
      </c>
      <c r="E94583" s="2">
        <v>2018</v>
      </c>
      <c r="F94583" s="2">
        <v>7</v>
      </c>
      <c r="G94583" s="2">
        <v>5</v>
      </c>
      <c r="H94583" s="2">
        <v>7</v>
      </c>
      <c r="I94583" s="2">
        <v>3</v>
      </c>
      <c r="J94583" s="2">
        <v>13</v>
      </c>
      <c r="K94583" s="2">
        <v>15</v>
      </c>
      <c r="L94583" s="2">
        <v>4</v>
      </c>
      <c r="M94583" s="2">
        <v>0</v>
      </c>
      <c r="N94583" s="2">
        <v>3</v>
      </c>
    </row>
    <row r="94584" spans="1:14" x14ac:dyDescent="0.25">
      <c r="A94584" s="2">
        <v>94581</v>
      </c>
      <c r="B94584" s="2" t="s">
        <v>29318</v>
      </c>
      <c r="C94584" s="2">
        <v>176</v>
      </c>
      <c r="D94584" s="2" t="s">
        <v>361</v>
      </c>
      <c r="E94584" s="2">
        <v>2018</v>
      </c>
      <c r="F94584" s="2">
        <v>7</v>
      </c>
      <c r="G94584" s="2">
        <v>5</v>
      </c>
      <c r="H94584" s="2">
        <v>7</v>
      </c>
      <c r="I94584" s="2">
        <v>1</v>
      </c>
      <c r="J94584" s="2">
        <v>240</v>
      </c>
      <c r="K94584" s="2">
        <v>15</v>
      </c>
      <c r="L94584" s="2">
        <v>4</v>
      </c>
      <c r="M94584" s="2">
        <v>0</v>
      </c>
      <c r="N94584" s="2">
        <v>28</v>
      </c>
    </row>
    <row r="94585" spans="1:14" x14ac:dyDescent="0.25">
      <c r="A94585" s="2">
        <v>94582</v>
      </c>
      <c r="B94585" s="2" t="s">
        <v>29318</v>
      </c>
      <c r="C94585" s="2">
        <v>195</v>
      </c>
      <c r="D94585" s="2" t="s">
        <v>150</v>
      </c>
      <c r="E94585" s="2">
        <v>2018</v>
      </c>
      <c r="F94585" s="2">
        <v>7</v>
      </c>
      <c r="G94585" s="2">
        <v>5</v>
      </c>
      <c r="H94585" s="2">
        <v>7</v>
      </c>
      <c r="I94585" s="2">
        <v>216</v>
      </c>
      <c r="J94585" s="2">
        <v>4</v>
      </c>
      <c r="K94585" s="2">
        <v>15</v>
      </c>
      <c r="L94585" s="2">
        <v>4</v>
      </c>
      <c r="M94585" s="2">
        <v>0</v>
      </c>
    </row>
    <row r="94586" spans="1:14" x14ac:dyDescent="0.25">
      <c r="A94586" s="2">
        <v>94583</v>
      </c>
      <c r="B94586" s="2" t="s">
        <v>29319</v>
      </c>
      <c r="C94586" s="2">
        <v>7</v>
      </c>
      <c r="D94586" s="2" t="s">
        <v>171</v>
      </c>
      <c r="E94586" s="2">
        <v>2018</v>
      </c>
      <c r="F94586" s="2">
        <v>7</v>
      </c>
      <c r="G94586" s="2">
        <v>5</v>
      </c>
      <c r="H94586" s="2">
        <v>7</v>
      </c>
      <c r="I94586" s="2">
        <v>9</v>
      </c>
      <c r="J94586" s="2">
        <v>32</v>
      </c>
      <c r="K94586" s="2">
        <v>15</v>
      </c>
      <c r="L94586" s="2">
        <v>5</v>
      </c>
      <c r="M94586" s="2">
        <v>0</v>
      </c>
    </row>
    <row r="94587" spans="1:14" x14ac:dyDescent="0.25">
      <c r="A94587" s="2">
        <v>94584</v>
      </c>
      <c r="B94587" s="2" t="s">
        <v>29319</v>
      </c>
      <c r="C94587" s="2">
        <v>147</v>
      </c>
      <c r="D94587" s="2" t="s">
        <v>89</v>
      </c>
      <c r="E94587" s="2">
        <v>2018</v>
      </c>
      <c r="F94587" s="2">
        <v>7</v>
      </c>
      <c r="G94587" s="2">
        <v>5</v>
      </c>
      <c r="H94587" s="2">
        <v>7</v>
      </c>
      <c r="I94587" s="2">
        <v>12</v>
      </c>
      <c r="J94587" s="2">
        <v>18</v>
      </c>
      <c r="K94587" s="2">
        <v>15</v>
      </c>
      <c r="L94587" s="2">
        <v>5</v>
      </c>
      <c r="M94587" s="2">
        <v>0</v>
      </c>
      <c r="N94587" s="2">
        <v>12</v>
      </c>
    </row>
    <row r="94588" spans="1:14" x14ac:dyDescent="0.25">
      <c r="A94588" s="2">
        <v>94585</v>
      </c>
      <c r="B94588" s="2" t="s">
        <v>29319</v>
      </c>
      <c r="C94588" s="2">
        <v>19</v>
      </c>
      <c r="D94588" s="2" t="s">
        <v>569</v>
      </c>
      <c r="E94588" s="2">
        <v>2018</v>
      </c>
      <c r="F94588" s="2">
        <v>7</v>
      </c>
      <c r="G94588" s="2">
        <v>5</v>
      </c>
      <c r="H94588" s="2">
        <v>7</v>
      </c>
      <c r="I94588" s="2">
        <v>10</v>
      </c>
      <c r="J94588" s="2">
        <v>13</v>
      </c>
      <c r="K94588" s="2">
        <v>15</v>
      </c>
      <c r="L94588" s="2">
        <v>5</v>
      </c>
      <c r="M94588" s="2">
        <v>0</v>
      </c>
      <c r="N94588" s="2">
        <v>3</v>
      </c>
    </row>
    <row r="94589" spans="1:14" x14ac:dyDescent="0.25">
      <c r="A94589" s="2">
        <v>94586</v>
      </c>
      <c r="B94589" s="2" t="s">
        <v>29319</v>
      </c>
      <c r="C94589" s="2">
        <v>110</v>
      </c>
      <c r="D94589" s="2" t="s">
        <v>128</v>
      </c>
      <c r="E94589" s="2">
        <v>2018</v>
      </c>
      <c r="F94589" s="2">
        <v>7</v>
      </c>
      <c r="G94589" s="2">
        <v>5</v>
      </c>
      <c r="H94589" s="2">
        <v>7</v>
      </c>
      <c r="I94589" s="2">
        <v>3</v>
      </c>
      <c r="J94589" s="2">
        <v>25</v>
      </c>
      <c r="K94589" s="2">
        <v>15</v>
      </c>
      <c r="L94589" s="2">
        <v>5</v>
      </c>
      <c r="M94589" s="2">
        <v>0</v>
      </c>
      <c r="N94589" s="2">
        <v>4</v>
      </c>
    </row>
    <row r="94590" spans="1:14" x14ac:dyDescent="0.25">
      <c r="A94590" s="2">
        <v>94587</v>
      </c>
      <c r="B94590" s="2" t="s">
        <v>29319</v>
      </c>
      <c r="C94590" s="2">
        <v>96</v>
      </c>
      <c r="D94590" s="2" t="s">
        <v>311</v>
      </c>
      <c r="E94590" s="2">
        <v>2018</v>
      </c>
      <c r="F94590" s="2">
        <v>7</v>
      </c>
      <c r="G94590" s="2">
        <v>5</v>
      </c>
      <c r="H94590" s="2">
        <v>7</v>
      </c>
      <c r="I94590" s="2">
        <v>72</v>
      </c>
      <c r="J94590" s="2">
        <v>18</v>
      </c>
      <c r="K94590" s="2">
        <v>15</v>
      </c>
      <c r="L94590" s="2">
        <v>5</v>
      </c>
      <c r="M94590" s="2">
        <v>0</v>
      </c>
      <c r="N94590" s="2">
        <v>3</v>
      </c>
    </row>
    <row r="94591" spans="1:14" x14ac:dyDescent="0.25">
      <c r="A94591" s="2">
        <v>94588</v>
      </c>
      <c r="B94591" s="2" t="s">
        <v>29320</v>
      </c>
      <c r="C94591" s="2">
        <v>165</v>
      </c>
      <c r="D94591" s="2" t="s">
        <v>169</v>
      </c>
      <c r="E94591" s="2">
        <v>2018</v>
      </c>
      <c r="F94591" s="2">
        <v>7</v>
      </c>
      <c r="G94591" s="2">
        <v>5</v>
      </c>
      <c r="H94591" s="2">
        <v>7</v>
      </c>
      <c r="I94591" s="2">
        <v>60</v>
      </c>
      <c r="J94591" s="2">
        <v>26</v>
      </c>
      <c r="K94591" s="2">
        <v>15</v>
      </c>
      <c r="L94591" s="2">
        <v>5</v>
      </c>
      <c r="M94591" s="2">
        <v>0</v>
      </c>
      <c r="N94591" s="2">
        <v>4</v>
      </c>
    </row>
    <row r="94592" spans="1:14" x14ac:dyDescent="0.25">
      <c r="A94592" s="2">
        <v>94589</v>
      </c>
      <c r="B94592" s="2" t="s">
        <v>29320</v>
      </c>
      <c r="C94592" s="2">
        <v>61</v>
      </c>
      <c r="D94592" s="2" t="s">
        <v>99</v>
      </c>
      <c r="E94592" s="2">
        <v>2018</v>
      </c>
      <c r="F94592" s="2">
        <v>7</v>
      </c>
      <c r="G94592" s="2">
        <v>5</v>
      </c>
      <c r="H94592" s="2">
        <v>7</v>
      </c>
      <c r="I94592" s="2">
        <v>3</v>
      </c>
      <c r="J94592" s="2">
        <v>25</v>
      </c>
      <c r="K94592" s="2">
        <v>15</v>
      </c>
      <c r="L94592" s="2">
        <v>5</v>
      </c>
      <c r="M94592" s="2">
        <v>0</v>
      </c>
    </row>
    <row r="94593" spans="1:14" x14ac:dyDescent="0.25">
      <c r="A94593" s="2">
        <v>94590</v>
      </c>
      <c r="B94593" s="2" t="s">
        <v>29320</v>
      </c>
      <c r="C94593" s="2">
        <v>11</v>
      </c>
      <c r="D94593" s="2" t="s">
        <v>482</v>
      </c>
      <c r="E94593" s="2">
        <v>2018</v>
      </c>
      <c r="F94593" s="2">
        <v>7</v>
      </c>
      <c r="G94593" s="2">
        <v>5</v>
      </c>
      <c r="H94593" s="2">
        <v>7</v>
      </c>
      <c r="I94593" s="2">
        <v>9</v>
      </c>
      <c r="J94593" s="2">
        <v>32</v>
      </c>
      <c r="K94593" s="2">
        <v>15</v>
      </c>
      <c r="L94593" s="2">
        <v>5</v>
      </c>
      <c r="M94593" s="2">
        <v>0</v>
      </c>
    </row>
    <row r="94594" spans="1:14" x14ac:dyDescent="0.25">
      <c r="A94594" s="2">
        <v>94591</v>
      </c>
      <c r="B94594" s="2" t="s">
        <v>29320</v>
      </c>
      <c r="C94594" s="2">
        <v>146</v>
      </c>
      <c r="D94594" s="2" t="s">
        <v>152</v>
      </c>
      <c r="E94594" s="2">
        <v>2018</v>
      </c>
      <c r="F94594" s="2">
        <v>7</v>
      </c>
      <c r="G94594" s="2">
        <v>5</v>
      </c>
      <c r="H94594" s="2">
        <v>7</v>
      </c>
      <c r="I94594" s="2">
        <v>12</v>
      </c>
      <c r="J94594" s="2">
        <v>18</v>
      </c>
      <c r="K94594" s="2">
        <v>15</v>
      </c>
      <c r="L94594" s="2">
        <v>5</v>
      </c>
      <c r="M94594" s="2">
        <v>0</v>
      </c>
      <c r="N94594" s="2">
        <v>12</v>
      </c>
    </row>
    <row r="94595" spans="1:14" x14ac:dyDescent="0.25">
      <c r="A94595" s="2">
        <v>94592</v>
      </c>
      <c r="B94595" s="2" t="s">
        <v>29320</v>
      </c>
      <c r="C94595" s="2">
        <v>36</v>
      </c>
      <c r="D94595" s="2" t="s">
        <v>208</v>
      </c>
      <c r="E94595" s="2">
        <v>2018</v>
      </c>
      <c r="F94595" s="2">
        <v>7</v>
      </c>
      <c r="G94595" s="2">
        <v>5</v>
      </c>
      <c r="H94595" s="2">
        <v>7</v>
      </c>
      <c r="I94595" s="2">
        <v>10</v>
      </c>
      <c r="J94595" s="2">
        <v>13</v>
      </c>
      <c r="K94595" s="2">
        <v>15</v>
      </c>
      <c r="L94595" s="2">
        <v>5</v>
      </c>
      <c r="M94595" s="2">
        <v>0</v>
      </c>
      <c r="N94595" s="2">
        <v>35</v>
      </c>
    </row>
    <row r="94596" spans="1:14" x14ac:dyDescent="0.25">
      <c r="A94596" s="2">
        <v>94593</v>
      </c>
      <c r="B94596" s="2" t="s">
        <v>29321</v>
      </c>
      <c r="C94596" s="2">
        <v>111</v>
      </c>
      <c r="D94596" s="2" t="s">
        <v>53</v>
      </c>
      <c r="E94596" s="2">
        <v>2018</v>
      </c>
      <c r="F94596" s="2">
        <v>7</v>
      </c>
      <c r="G94596" s="2">
        <v>5</v>
      </c>
      <c r="H94596" s="2">
        <v>7</v>
      </c>
      <c r="I94596" s="2">
        <v>5</v>
      </c>
      <c r="J94596" s="2">
        <v>30</v>
      </c>
      <c r="K94596" s="2">
        <v>15</v>
      </c>
      <c r="L94596" s="2">
        <v>2</v>
      </c>
      <c r="M94596" s="2">
        <v>0</v>
      </c>
      <c r="N94596" s="2">
        <v>4</v>
      </c>
    </row>
    <row r="94597" spans="1:14" x14ac:dyDescent="0.25">
      <c r="A94597" s="2">
        <v>94594</v>
      </c>
      <c r="B94597" s="2" t="s">
        <v>29321</v>
      </c>
      <c r="C94597" s="2">
        <v>212</v>
      </c>
      <c r="D94597" s="2" t="s">
        <v>286</v>
      </c>
      <c r="E94597" s="2">
        <v>2018</v>
      </c>
      <c r="F94597" s="2">
        <v>7</v>
      </c>
      <c r="G94597" s="2">
        <v>5</v>
      </c>
      <c r="H94597" s="2">
        <v>7</v>
      </c>
      <c r="I94597" s="2">
        <v>90</v>
      </c>
      <c r="J94597" s="2">
        <v>4</v>
      </c>
      <c r="K94597" s="2">
        <v>15</v>
      </c>
      <c r="L94597" s="2">
        <v>2</v>
      </c>
      <c r="M94597" s="2">
        <v>0</v>
      </c>
    </row>
    <row r="94598" spans="1:14" x14ac:dyDescent="0.25">
      <c r="A94598" s="2">
        <v>94595</v>
      </c>
      <c r="B94598" s="2" t="s">
        <v>29322</v>
      </c>
      <c r="C94598" s="2">
        <v>183</v>
      </c>
      <c r="D94598" s="2" t="s">
        <v>197</v>
      </c>
      <c r="E94598" s="2">
        <v>2018</v>
      </c>
      <c r="F94598" s="2">
        <v>7</v>
      </c>
      <c r="G94598" s="2">
        <v>5</v>
      </c>
      <c r="H94598" s="2">
        <v>7</v>
      </c>
      <c r="I94598" s="2">
        <v>100</v>
      </c>
      <c r="J94598" s="2">
        <v>3</v>
      </c>
      <c r="K94598" s="2">
        <v>15</v>
      </c>
      <c r="L94598" s="2">
        <v>5</v>
      </c>
      <c r="M94598" s="2">
        <v>0</v>
      </c>
    </row>
    <row r="94599" spans="1:14" x14ac:dyDescent="0.25">
      <c r="A94599" s="2">
        <v>94596</v>
      </c>
      <c r="B94599" s="2" t="s">
        <v>29322</v>
      </c>
      <c r="C94599" s="2">
        <v>54</v>
      </c>
      <c r="D94599" s="2" t="s">
        <v>72</v>
      </c>
      <c r="E94599" s="2">
        <v>2018</v>
      </c>
      <c r="F94599" s="2">
        <v>7</v>
      </c>
      <c r="G94599" s="2">
        <v>5</v>
      </c>
      <c r="H94599" s="2">
        <v>7</v>
      </c>
      <c r="I94599" s="2">
        <v>1</v>
      </c>
      <c r="J94599" s="2">
        <v>13</v>
      </c>
      <c r="K94599" s="2">
        <v>15</v>
      </c>
      <c r="L94599" s="2">
        <v>5</v>
      </c>
      <c r="M94599" s="2">
        <v>0</v>
      </c>
      <c r="N94599" s="2">
        <v>35</v>
      </c>
    </row>
    <row r="94600" spans="1:14" x14ac:dyDescent="0.25">
      <c r="A94600" s="2">
        <v>94597</v>
      </c>
      <c r="B94600" s="2" t="s">
        <v>29322</v>
      </c>
      <c r="C94600" s="2">
        <v>16</v>
      </c>
      <c r="D94600" s="2" t="s">
        <v>234</v>
      </c>
      <c r="E94600" s="2">
        <v>2018</v>
      </c>
      <c r="F94600" s="2">
        <v>7</v>
      </c>
      <c r="G94600" s="2">
        <v>5</v>
      </c>
      <c r="H94600" s="2">
        <v>7</v>
      </c>
      <c r="I94600" s="2">
        <v>1</v>
      </c>
      <c r="J94600" s="2">
        <v>13</v>
      </c>
      <c r="K94600" s="2">
        <v>15</v>
      </c>
      <c r="L94600" s="2">
        <v>5</v>
      </c>
      <c r="M94600" s="2">
        <v>0</v>
      </c>
      <c r="N94600" s="2">
        <v>35</v>
      </c>
    </row>
    <row r="94601" spans="1:14" x14ac:dyDescent="0.25">
      <c r="A94601" s="2">
        <v>94598</v>
      </c>
      <c r="B94601" s="2" t="s">
        <v>29322</v>
      </c>
      <c r="C94601" s="2">
        <v>12</v>
      </c>
      <c r="D94601" s="2" t="s">
        <v>267</v>
      </c>
      <c r="E94601" s="2">
        <v>2018</v>
      </c>
      <c r="F94601" s="2">
        <v>7</v>
      </c>
      <c r="G94601" s="2">
        <v>5</v>
      </c>
      <c r="H94601" s="2">
        <v>7</v>
      </c>
      <c r="I94601" s="2">
        <v>9</v>
      </c>
      <c r="J94601" s="2">
        <v>32</v>
      </c>
      <c r="K94601" s="2">
        <v>15</v>
      </c>
      <c r="L94601" s="2">
        <v>5</v>
      </c>
      <c r="M94601" s="2">
        <v>0</v>
      </c>
    </row>
    <row r="94602" spans="1:14" x14ac:dyDescent="0.25">
      <c r="A94602" s="2">
        <v>94599</v>
      </c>
      <c r="B94602" s="2" t="s">
        <v>29322</v>
      </c>
      <c r="C94602" s="2">
        <v>217</v>
      </c>
      <c r="D94602" s="2" t="s">
        <v>444</v>
      </c>
      <c r="E94602" s="2">
        <v>2018</v>
      </c>
      <c r="F94602" s="2">
        <v>7</v>
      </c>
      <c r="G94602" s="2">
        <v>5</v>
      </c>
      <c r="H94602" s="2">
        <v>7</v>
      </c>
      <c r="I94602" s="2">
        <v>80</v>
      </c>
      <c r="J94602" s="2">
        <v>25</v>
      </c>
      <c r="K94602" s="2">
        <v>15</v>
      </c>
      <c r="L94602" s="2">
        <v>5</v>
      </c>
      <c r="M94602" s="2">
        <v>0</v>
      </c>
    </row>
    <row r="94603" spans="1:14" x14ac:dyDescent="0.25">
      <c r="A94603" s="2">
        <v>94600</v>
      </c>
      <c r="B94603" s="2" t="s">
        <v>29323</v>
      </c>
      <c r="C94603" s="2">
        <v>8</v>
      </c>
      <c r="D94603" s="2" t="s">
        <v>357</v>
      </c>
      <c r="E94603" s="2">
        <v>2018</v>
      </c>
      <c r="F94603" s="2">
        <v>7</v>
      </c>
      <c r="G94603" s="2">
        <v>5</v>
      </c>
      <c r="H94603" s="2">
        <v>9</v>
      </c>
      <c r="I94603" s="2">
        <v>9</v>
      </c>
      <c r="J94603" s="2">
        <v>240</v>
      </c>
      <c r="K94603" s="2">
        <v>15</v>
      </c>
      <c r="L94603" s="2">
        <v>4</v>
      </c>
      <c r="M94603" s="2">
        <v>0</v>
      </c>
    </row>
    <row r="94604" spans="1:14" x14ac:dyDescent="0.25">
      <c r="A94604" s="2">
        <v>94601</v>
      </c>
      <c r="B94604" s="2" t="s">
        <v>29323</v>
      </c>
      <c r="C94604" s="2">
        <v>60</v>
      </c>
      <c r="D94604" s="2" t="s">
        <v>96</v>
      </c>
      <c r="E94604" s="2">
        <v>2018</v>
      </c>
      <c r="F94604" s="2">
        <v>7</v>
      </c>
      <c r="G94604" s="2">
        <v>5</v>
      </c>
      <c r="H94604" s="2">
        <v>7</v>
      </c>
      <c r="I94604" s="2">
        <v>1</v>
      </c>
      <c r="J94604" s="2">
        <v>25</v>
      </c>
      <c r="K94604" s="2">
        <v>15</v>
      </c>
      <c r="L94604" s="2">
        <v>4</v>
      </c>
      <c r="M94604" s="2">
        <v>0</v>
      </c>
      <c r="N94604" s="2">
        <v>4</v>
      </c>
    </row>
    <row r="94605" spans="1:14" x14ac:dyDescent="0.25">
      <c r="A94605" s="2">
        <v>94602</v>
      </c>
      <c r="B94605" s="2" t="s">
        <v>29323</v>
      </c>
      <c r="C94605" s="2">
        <v>4</v>
      </c>
      <c r="D94605" s="2" t="s">
        <v>368</v>
      </c>
      <c r="E94605" s="2">
        <v>2018</v>
      </c>
      <c r="F94605" s="2">
        <v>7</v>
      </c>
      <c r="G94605" s="2">
        <v>5</v>
      </c>
      <c r="H94605" s="2">
        <v>7</v>
      </c>
      <c r="I94605" s="2">
        <v>6</v>
      </c>
      <c r="J94605" s="2">
        <v>32</v>
      </c>
      <c r="K94605" s="2">
        <v>15</v>
      </c>
      <c r="L94605" s="2">
        <v>4</v>
      </c>
      <c r="M94605" s="2">
        <v>0</v>
      </c>
    </row>
    <row r="94606" spans="1:14" x14ac:dyDescent="0.25">
      <c r="A94606" s="2">
        <v>94603</v>
      </c>
      <c r="B94606" s="2" t="s">
        <v>29323</v>
      </c>
      <c r="C94606" s="2">
        <v>63</v>
      </c>
      <c r="D94606" s="2" t="s">
        <v>102</v>
      </c>
      <c r="E94606" s="2">
        <v>2018</v>
      </c>
      <c r="F94606" s="2">
        <v>7</v>
      </c>
      <c r="G94606" s="2">
        <v>5</v>
      </c>
      <c r="H94606" s="2">
        <v>7</v>
      </c>
      <c r="I94606" s="2">
        <v>6</v>
      </c>
      <c r="J94606" s="2">
        <v>25</v>
      </c>
      <c r="K94606" s="2">
        <v>15</v>
      </c>
      <c r="L94606" s="2">
        <v>4</v>
      </c>
      <c r="M94606" s="2">
        <v>0</v>
      </c>
    </row>
    <row r="94607" spans="1:14" x14ac:dyDescent="0.25">
      <c r="A94607" s="2">
        <v>94604</v>
      </c>
      <c r="B94607" s="2" t="s">
        <v>29324</v>
      </c>
      <c r="C94607" s="2">
        <v>81</v>
      </c>
      <c r="D94607" s="2" t="s">
        <v>160</v>
      </c>
      <c r="E94607" s="2">
        <v>2018</v>
      </c>
      <c r="F94607" s="2">
        <v>7</v>
      </c>
      <c r="G94607" s="2">
        <v>5</v>
      </c>
      <c r="H94607" s="2">
        <v>7</v>
      </c>
      <c r="I94607" s="2">
        <v>84</v>
      </c>
      <c r="J94607" s="2">
        <v>18</v>
      </c>
      <c r="K94607" s="2">
        <v>15</v>
      </c>
      <c r="L94607" s="2">
        <v>5</v>
      </c>
      <c r="M94607" s="2">
        <v>0</v>
      </c>
      <c r="N94607" s="2">
        <v>35</v>
      </c>
    </row>
    <row r="94608" spans="1:14" x14ac:dyDescent="0.25">
      <c r="A94608" s="2">
        <v>94605</v>
      </c>
      <c r="B94608" s="2" t="s">
        <v>29324</v>
      </c>
      <c r="C94608" s="2">
        <v>165</v>
      </c>
      <c r="D94608" s="2" t="s">
        <v>169</v>
      </c>
      <c r="E94608" s="2">
        <v>2018</v>
      </c>
      <c r="F94608" s="2">
        <v>7</v>
      </c>
      <c r="G94608" s="2">
        <v>5</v>
      </c>
      <c r="H94608" s="2">
        <v>7</v>
      </c>
      <c r="I94608" s="2">
        <v>60</v>
      </c>
      <c r="J94608" s="2">
        <v>26</v>
      </c>
      <c r="K94608" s="2">
        <v>15</v>
      </c>
      <c r="L94608" s="2">
        <v>5</v>
      </c>
      <c r="M94608" s="2">
        <v>0</v>
      </c>
      <c r="N94608" s="2">
        <v>4</v>
      </c>
    </row>
    <row r="94609" spans="1:14" x14ac:dyDescent="0.25">
      <c r="A94609" s="2">
        <v>94606</v>
      </c>
      <c r="B94609" s="2" t="s">
        <v>29324</v>
      </c>
      <c r="C94609" s="2">
        <v>168</v>
      </c>
      <c r="D94609" s="2" t="s">
        <v>106</v>
      </c>
      <c r="E94609" s="2">
        <v>2018</v>
      </c>
      <c r="F94609" s="2">
        <v>7</v>
      </c>
      <c r="G94609" s="2">
        <v>5</v>
      </c>
      <c r="H94609" s="2">
        <v>7</v>
      </c>
      <c r="I94609" s="2">
        <v>50</v>
      </c>
      <c r="J94609" s="2">
        <v>29</v>
      </c>
      <c r="K94609" s="2">
        <v>15</v>
      </c>
      <c r="L94609" s="2">
        <v>5</v>
      </c>
      <c r="M94609" s="2">
        <v>0</v>
      </c>
      <c r="N94609" s="2">
        <v>4</v>
      </c>
    </row>
    <row r="94610" spans="1:14" x14ac:dyDescent="0.25">
      <c r="A94610" s="2">
        <v>94607</v>
      </c>
      <c r="B94610" s="2" t="s">
        <v>29324</v>
      </c>
      <c r="C94610" s="2">
        <v>129</v>
      </c>
      <c r="D94610" s="2" t="s">
        <v>225</v>
      </c>
      <c r="E94610" s="2">
        <v>2018</v>
      </c>
      <c r="F94610" s="2">
        <v>7</v>
      </c>
      <c r="G94610" s="2">
        <v>5</v>
      </c>
      <c r="H94610" s="2">
        <v>7</v>
      </c>
      <c r="I94610" s="2">
        <v>6</v>
      </c>
      <c r="J94610" s="2">
        <v>32</v>
      </c>
      <c r="K94610" s="2">
        <v>15</v>
      </c>
      <c r="L94610" s="2">
        <v>5</v>
      </c>
      <c r="M94610" s="2">
        <v>0</v>
      </c>
      <c r="N94610" s="2">
        <v>12</v>
      </c>
    </row>
    <row r="94611" spans="1:14" x14ac:dyDescent="0.25">
      <c r="A94611" s="2">
        <v>94608</v>
      </c>
      <c r="B94611" s="2" t="s">
        <v>29324</v>
      </c>
      <c r="C94611" s="2">
        <v>209</v>
      </c>
      <c r="D94611" s="2" t="s">
        <v>146</v>
      </c>
      <c r="E94611" s="2">
        <v>2018</v>
      </c>
      <c r="F94611" s="2">
        <v>7</v>
      </c>
      <c r="G94611" s="2">
        <v>5</v>
      </c>
      <c r="H94611" s="2">
        <v>7</v>
      </c>
      <c r="I94611" s="2">
        <v>20</v>
      </c>
      <c r="J94611" s="2">
        <v>2</v>
      </c>
      <c r="K94611" s="2">
        <v>15</v>
      </c>
      <c r="L94611" s="2">
        <v>5</v>
      </c>
      <c r="M94611" s="2">
        <v>0</v>
      </c>
    </row>
    <row r="94612" spans="1:14" x14ac:dyDescent="0.25">
      <c r="A94612" s="2">
        <v>94609</v>
      </c>
      <c r="B94612" s="2" t="s">
        <v>29325</v>
      </c>
      <c r="C94612" s="2">
        <v>202</v>
      </c>
      <c r="D94612" s="2" t="s">
        <v>180</v>
      </c>
      <c r="E94612" s="2">
        <v>2018</v>
      </c>
      <c r="F94612" s="2">
        <v>7</v>
      </c>
      <c r="G94612" s="2">
        <v>5</v>
      </c>
      <c r="H94612" s="2">
        <v>7</v>
      </c>
      <c r="I94612" s="2">
        <v>96</v>
      </c>
      <c r="J94612" s="2">
        <v>4</v>
      </c>
      <c r="K94612" s="2">
        <v>15</v>
      </c>
      <c r="L94612" s="2">
        <v>3</v>
      </c>
      <c r="M94612" s="2">
        <v>0</v>
      </c>
    </row>
    <row r="94613" spans="1:14" x14ac:dyDescent="0.25">
      <c r="A94613" s="2">
        <v>94610</v>
      </c>
      <c r="B94613" s="2" t="s">
        <v>29325</v>
      </c>
      <c r="C94613" s="2">
        <v>155</v>
      </c>
      <c r="D94613" s="2" t="s">
        <v>26</v>
      </c>
      <c r="E94613" s="2">
        <v>2018</v>
      </c>
      <c r="F94613" s="2">
        <v>7</v>
      </c>
      <c r="G94613" s="2">
        <v>5</v>
      </c>
      <c r="H94613" s="2">
        <v>7</v>
      </c>
      <c r="I94613" s="2">
        <v>30</v>
      </c>
      <c r="J94613" s="2">
        <v>24</v>
      </c>
      <c r="K94613" s="2">
        <v>15</v>
      </c>
      <c r="L94613" s="2">
        <v>3</v>
      </c>
      <c r="M94613" s="2">
        <v>0</v>
      </c>
    </row>
    <row r="94614" spans="1:14" x14ac:dyDescent="0.25">
      <c r="A94614" s="2">
        <v>94611</v>
      </c>
      <c r="B94614" s="2" t="s">
        <v>29325</v>
      </c>
      <c r="C94614" s="2">
        <v>64</v>
      </c>
      <c r="D94614" s="2" t="s">
        <v>162</v>
      </c>
      <c r="E94614" s="2">
        <v>2018</v>
      </c>
      <c r="F94614" s="2">
        <v>7</v>
      </c>
      <c r="G94614" s="2">
        <v>5</v>
      </c>
      <c r="H94614" s="2">
        <v>7</v>
      </c>
      <c r="I94614" s="2">
        <v>7</v>
      </c>
      <c r="J94614" s="2">
        <v>30</v>
      </c>
      <c r="K94614" s="2">
        <v>15</v>
      </c>
      <c r="L94614" s="2">
        <v>3</v>
      </c>
      <c r="M94614" s="2">
        <v>0</v>
      </c>
      <c r="N94614" s="2">
        <v>28</v>
      </c>
    </row>
    <row r="94615" spans="1:14" x14ac:dyDescent="0.25">
      <c r="A94615" s="2">
        <v>94612</v>
      </c>
      <c r="B94615" s="2" t="s">
        <v>29326</v>
      </c>
      <c r="C94615" s="2">
        <v>85</v>
      </c>
      <c r="D94615" s="2" t="s">
        <v>185</v>
      </c>
      <c r="E94615" s="2">
        <v>2018</v>
      </c>
      <c r="F94615" s="2">
        <v>7</v>
      </c>
      <c r="G94615" s="2">
        <v>5</v>
      </c>
      <c r="H94615" s="2">
        <v>7</v>
      </c>
      <c r="I94615" s="2">
        <v>72</v>
      </c>
      <c r="J94615" s="2">
        <v>18</v>
      </c>
      <c r="K94615" s="2">
        <v>15</v>
      </c>
      <c r="L94615" s="2">
        <v>4</v>
      </c>
      <c r="M94615" s="2">
        <v>0</v>
      </c>
      <c r="N94615" s="2">
        <v>35</v>
      </c>
    </row>
    <row r="94616" spans="1:14" x14ac:dyDescent="0.25">
      <c r="A94616" s="2">
        <v>94613</v>
      </c>
      <c r="B94616" s="2" t="s">
        <v>29326</v>
      </c>
      <c r="C94616" s="2">
        <v>37</v>
      </c>
      <c r="D94616" s="2" t="s">
        <v>349</v>
      </c>
      <c r="E94616" s="2">
        <v>2018</v>
      </c>
      <c r="F94616" s="2">
        <v>7</v>
      </c>
      <c r="G94616" s="2">
        <v>5</v>
      </c>
      <c r="H94616" s="2">
        <v>7</v>
      </c>
      <c r="I94616" s="2">
        <v>2</v>
      </c>
      <c r="J94616" s="2">
        <v>13</v>
      </c>
      <c r="K94616" s="2">
        <v>15</v>
      </c>
      <c r="L94616" s="2">
        <v>4</v>
      </c>
      <c r="M94616" s="2">
        <v>0</v>
      </c>
      <c r="N94616" s="2">
        <v>3</v>
      </c>
    </row>
    <row r="94617" spans="1:14" x14ac:dyDescent="0.25">
      <c r="A94617" s="2">
        <v>94614</v>
      </c>
      <c r="B94617" s="2" t="s">
        <v>29326</v>
      </c>
      <c r="C94617" s="2">
        <v>209</v>
      </c>
      <c r="D94617" s="2" t="s">
        <v>146</v>
      </c>
      <c r="E94617" s="2">
        <v>2018</v>
      </c>
      <c r="F94617" s="2">
        <v>7</v>
      </c>
      <c r="G94617" s="2">
        <v>5</v>
      </c>
      <c r="H94617" s="2">
        <v>7</v>
      </c>
      <c r="I94617" s="2">
        <v>30</v>
      </c>
      <c r="J94617" s="2">
        <v>2</v>
      </c>
      <c r="K94617" s="2">
        <v>15</v>
      </c>
      <c r="L94617" s="2">
        <v>4</v>
      </c>
      <c r="M94617" s="2">
        <v>0</v>
      </c>
    </row>
    <row r="94618" spans="1:14" x14ac:dyDescent="0.25">
      <c r="A94618" s="2">
        <v>94615</v>
      </c>
      <c r="B94618" s="2" t="s">
        <v>29326</v>
      </c>
      <c r="C94618" s="2">
        <v>133</v>
      </c>
      <c r="D94618" s="2" t="s">
        <v>61</v>
      </c>
      <c r="E94618" s="2">
        <v>2018</v>
      </c>
      <c r="F94618" s="2">
        <v>7</v>
      </c>
      <c r="G94618" s="2">
        <v>5</v>
      </c>
      <c r="H94618" s="2">
        <v>7</v>
      </c>
      <c r="I94618" s="2">
        <v>9</v>
      </c>
      <c r="J94618" s="2">
        <v>32</v>
      </c>
      <c r="K94618" s="2">
        <v>15</v>
      </c>
      <c r="L94618" s="2">
        <v>4</v>
      </c>
      <c r="M94618" s="2">
        <v>0</v>
      </c>
      <c r="N94618" s="2">
        <v>3</v>
      </c>
    </row>
    <row r="94619" spans="1:14" x14ac:dyDescent="0.25">
      <c r="A94619" s="2">
        <v>94616</v>
      </c>
      <c r="B94619" s="2" t="s">
        <v>29327</v>
      </c>
      <c r="C94619" s="2">
        <v>183</v>
      </c>
      <c r="D94619" s="2" t="s">
        <v>197</v>
      </c>
      <c r="E94619" s="2">
        <v>2018</v>
      </c>
      <c r="F94619" s="2">
        <v>7</v>
      </c>
      <c r="G94619" s="2">
        <v>5</v>
      </c>
      <c r="H94619" s="2">
        <v>7</v>
      </c>
      <c r="I94619" s="2">
        <v>125</v>
      </c>
      <c r="J94619" s="2">
        <v>3</v>
      </c>
      <c r="K94619" s="2">
        <v>15</v>
      </c>
      <c r="L94619" s="2">
        <v>2</v>
      </c>
      <c r="M94619" s="2">
        <v>0</v>
      </c>
    </row>
    <row r="94620" spans="1:14" x14ac:dyDescent="0.25">
      <c r="A94620" s="2">
        <v>94617</v>
      </c>
      <c r="B94620" s="2" t="s">
        <v>29327</v>
      </c>
      <c r="C94620" s="2">
        <v>79</v>
      </c>
      <c r="D94620" s="2" t="s">
        <v>314</v>
      </c>
      <c r="E94620" s="2">
        <v>2018</v>
      </c>
      <c r="F94620" s="2">
        <v>7</v>
      </c>
      <c r="G94620" s="2">
        <v>5</v>
      </c>
      <c r="H94620" s="2">
        <v>7</v>
      </c>
      <c r="I94620" s="2">
        <v>12</v>
      </c>
      <c r="J94620" s="2">
        <v>18</v>
      </c>
      <c r="K94620" s="2">
        <v>15</v>
      </c>
      <c r="L94620" s="2">
        <v>2</v>
      </c>
      <c r="M94620" s="2">
        <v>0</v>
      </c>
      <c r="N94620" s="2">
        <v>35</v>
      </c>
    </row>
    <row r="94621" spans="1:14" x14ac:dyDescent="0.25">
      <c r="A94621" s="2">
        <v>94618</v>
      </c>
      <c r="B94621" s="2" t="s">
        <v>29328</v>
      </c>
      <c r="C94621" s="2">
        <v>87</v>
      </c>
      <c r="D94621" s="2" t="s">
        <v>290</v>
      </c>
      <c r="E94621" s="2">
        <v>2018</v>
      </c>
      <c r="F94621" s="2">
        <v>7</v>
      </c>
      <c r="G94621" s="2">
        <v>5</v>
      </c>
      <c r="H94621" s="2">
        <v>7</v>
      </c>
      <c r="I94621" s="2">
        <v>72</v>
      </c>
      <c r="J94621" s="2">
        <v>18</v>
      </c>
      <c r="K94621" s="2">
        <v>15</v>
      </c>
      <c r="L94621" s="2">
        <v>3</v>
      </c>
      <c r="M94621" s="2">
        <v>0</v>
      </c>
      <c r="N94621" s="2">
        <v>35</v>
      </c>
    </row>
    <row r="94622" spans="1:14" x14ac:dyDescent="0.25">
      <c r="A94622" s="2">
        <v>94619</v>
      </c>
      <c r="B94622" s="2" t="s">
        <v>29328</v>
      </c>
      <c r="C94622" s="2">
        <v>11</v>
      </c>
      <c r="D94622" s="2" t="s">
        <v>482</v>
      </c>
      <c r="E94622" s="2">
        <v>2018</v>
      </c>
      <c r="F94622" s="2">
        <v>7</v>
      </c>
      <c r="G94622" s="2">
        <v>5</v>
      </c>
      <c r="H94622" s="2">
        <v>7</v>
      </c>
      <c r="I94622" s="2">
        <v>10</v>
      </c>
      <c r="J94622" s="2">
        <v>32</v>
      </c>
      <c r="K94622" s="2">
        <v>15</v>
      </c>
      <c r="L94622" s="2">
        <v>3</v>
      </c>
      <c r="M94622" s="2">
        <v>0</v>
      </c>
    </row>
    <row r="94623" spans="1:14" x14ac:dyDescent="0.25">
      <c r="A94623" s="2">
        <v>94620</v>
      </c>
      <c r="B94623" s="2" t="s">
        <v>29328</v>
      </c>
      <c r="C94623" s="2">
        <v>59</v>
      </c>
      <c r="D94623" s="2" t="s">
        <v>283</v>
      </c>
      <c r="E94623" s="2">
        <v>2018</v>
      </c>
      <c r="F94623" s="2">
        <v>7</v>
      </c>
      <c r="G94623" s="2">
        <v>5</v>
      </c>
      <c r="H94623" s="2">
        <v>7</v>
      </c>
      <c r="I94623" s="2">
        <v>1</v>
      </c>
      <c r="J94623" s="2">
        <v>25</v>
      </c>
      <c r="K94623" s="2">
        <v>15</v>
      </c>
      <c r="L94623" s="2">
        <v>3</v>
      </c>
      <c r="M94623" s="2">
        <v>0</v>
      </c>
      <c r="N94623" s="2">
        <v>28</v>
      </c>
    </row>
    <row r="94624" spans="1:14" x14ac:dyDescent="0.25">
      <c r="A94624" s="2">
        <v>94621</v>
      </c>
      <c r="B94624" s="2" t="s">
        <v>29329</v>
      </c>
      <c r="C94624" s="2">
        <v>88</v>
      </c>
      <c r="D94624" s="2" t="s">
        <v>167</v>
      </c>
      <c r="E94624" s="2">
        <v>2018</v>
      </c>
      <c r="F94624" s="2">
        <v>7</v>
      </c>
      <c r="G94624" s="2">
        <v>5</v>
      </c>
      <c r="H94624" s="2">
        <v>7</v>
      </c>
      <c r="I94624" s="2">
        <v>36</v>
      </c>
      <c r="J94624" s="2">
        <v>18</v>
      </c>
      <c r="K94624" s="2">
        <v>15</v>
      </c>
      <c r="L94624" s="2">
        <v>4</v>
      </c>
      <c r="M94624" s="2">
        <v>0</v>
      </c>
      <c r="N94624" s="2">
        <v>35</v>
      </c>
    </row>
    <row r="94625" spans="1:14" x14ac:dyDescent="0.25">
      <c r="A94625" s="2">
        <v>94622</v>
      </c>
      <c r="B94625" s="2" t="s">
        <v>29329</v>
      </c>
      <c r="C94625" s="2">
        <v>170</v>
      </c>
      <c r="D94625" s="2" t="s">
        <v>91</v>
      </c>
      <c r="E94625" s="2">
        <v>2018</v>
      </c>
      <c r="F94625" s="2">
        <v>7</v>
      </c>
      <c r="G94625" s="2">
        <v>5</v>
      </c>
      <c r="H94625" s="2">
        <v>7</v>
      </c>
      <c r="I94625" s="2">
        <v>70</v>
      </c>
      <c r="J94625" s="2">
        <v>102</v>
      </c>
      <c r="K94625" s="2">
        <v>15</v>
      </c>
      <c r="L94625" s="2">
        <v>4</v>
      </c>
      <c r="M94625" s="2">
        <v>0</v>
      </c>
      <c r="N94625" s="2">
        <v>4</v>
      </c>
    </row>
    <row r="94626" spans="1:14" x14ac:dyDescent="0.25">
      <c r="A94626" s="2">
        <v>94623</v>
      </c>
      <c r="B94626" s="2" t="s">
        <v>29329</v>
      </c>
      <c r="C94626" s="2">
        <v>48</v>
      </c>
      <c r="D94626" s="2" t="s">
        <v>87</v>
      </c>
      <c r="E94626" s="2">
        <v>2018</v>
      </c>
      <c r="F94626" s="2">
        <v>7</v>
      </c>
      <c r="G94626" s="2">
        <v>5</v>
      </c>
      <c r="H94626" s="2">
        <v>7</v>
      </c>
      <c r="I94626" s="2">
        <v>4</v>
      </c>
      <c r="J94626" s="2">
        <v>13</v>
      </c>
      <c r="K94626" s="2">
        <v>15</v>
      </c>
      <c r="L94626" s="2">
        <v>4</v>
      </c>
      <c r="M94626" s="2">
        <v>0</v>
      </c>
      <c r="N94626" s="2">
        <v>35</v>
      </c>
    </row>
    <row r="94627" spans="1:14" x14ac:dyDescent="0.25">
      <c r="A94627" s="2">
        <v>94624</v>
      </c>
      <c r="B94627" s="2" t="s">
        <v>29329</v>
      </c>
      <c r="C94627" s="2">
        <v>106</v>
      </c>
      <c r="D94627" s="2" t="s">
        <v>485</v>
      </c>
      <c r="E94627" s="2">
        <v>2018</v>
      </c>
      <c r="F94627" s="2">
        <v>7</v>
      </c>
      <c r="G94627" s="2">
        <v>5</v>
      </c>
      <c r="H94627" s="2">
        <v>7</v>
      </c>
      <c r="I94627" s="2">
        <v>5</v>
      </c>
      <c r="J94627" s="2">
        <v>35</v>
      </c>
      <c r="K94627" s="2">
        <v>15</v>
      </c>
      <c r="L94627" s="2">
        <v>4</v>
      </c>
      <c r="M94627" s="2">
        <v>0</v>
      </c>
      <c r="N94627" s="2">
        <v>3</v>
      </c>
    </row>
    <row r="94628" spans="1:14" x14ac:dyDescent="0.25">
      <c r="A94628" s="2">
        <v>94625</v>
      </c>
      <c r="B94628" s="2" t="s">
        <v>29330</v>
      </c>
      <c r="C94628" s="2">
        <v>148</v>
      </c>
      <c r="D94628" s="2" t="s">
        <v>202</v>
      </c>
      <c r="E94628" s="2">
        <v>2018</v>
      </c>
      <c r="F94628" s="2">
        <v>7</v>
      </c>
      <c r="G94628" s="2">
        <v>5</v>
      </c>
      <c r="H94628" s="2">
        <v>7</v>
      </c>
      <c r="I94628" s="2">
        <v>96</v>
      </c>
      <c r="J94628" s="2">
        <v>18</v>
      </c>
      <c r="K94628" s="2">
        <v>15</v>
      </c>
      <c r="L94628" s="2">
        <v>4</v>
      </c>
      <c r="M94628" s="2">
        <v>0</v>
      </c>
      <c r="N94628" s="2">
        <v>12</v>
      </c>
    </row>
    <row r="94629" spans="1:14" x14ac:dyDescent="0.25">
      <c r="A94629" s="2">
        <v>94626</v>
      </c>
      <c r="B94629" s="2" t="s">
        <v>29330</v>
      </c>
      <c r="C94629" s="2">
        <v>3</v>
      </c>
      <c r="D94629" s="2" t="s">
        <v>292</v>
      </c>
      <c r="E94629" s="2">
        <v>2018</v>
      </c>
      <c r="F94629" s="2">
        <v>7</v>
      </c>
      <c r="G94629" s="2">
        <v>5</v>
      </c>
      <c r="H94629" s="2">
        <v>7</v>
      </c>
      <c r="I94629" s="2">
        <v>20</v>
      </c>
      <c r="J94629" s="2">
        <v>19</v>
      </c>
      <c r="K94629" s="2">
        <v>15</v>
      </c>
      <c r="L94629" s="2">
        <v>4</v>
      </c>
      <c r="M94629" s="2">
        <v>0</v>
      </c>
      <c r="N94629" s="2">
        <v>3</v>
      </c>
    </row>
    <row r="94630" spans="1:14" x14ac:dyDescent="0.25">
      <c r="A94630" s="2">
        <v>94627</v>
      </c>
      <c r="B94630" s="2" t="s">
        <v>29330</v>
      </c>
      <c r="C94630" s="2">
        <v>49</v>
      </c>
      <c r="D94630" s="2" t="s">
        <v>241</v>
      </c>
      <c r="E94630" s="2">
        <v>2018</v>
      </c>
      <c r="F94630" s="2">
        <v>7</v>
      </c>
      <c r="G94630" s="2">
        <v>5</v>
      </c>
      <c r="H94630" s="2">
        <v>7</v>
      </c>
      <c r="I94630" s="2">
        <v>8</v>
      </c>
      <c r="J94630" s="2">
        <v>13</v>
      </c>
      <c r="K94630" s="2">
        <v>15</v>
      </c>
      <c r="L94630" s="2">
        <v>4</v>
      </c>
      <c r="M94630" s="2">
        <v>0</v>
      </c>
      <c r="N94630" s="2">
        <v>3</v>
      </c>
    </row>
    <row r="94631" spans="1:14" x14ac:dyDescent="0.25">
      <c r="A94631" s="2">
        <v>94628</v>
      </c>
      <c r="B94631" s="2" t="s">
        <v>29330</v>
      </c>
      <c r="C94631" s="2">
        <v>20</v>
      </c>
      <c r="D94631" s="2" t="s">
        <v>404</v>
      </c>
      <c r="E94631" s="2">
        <v>2018</v>
      </c>
      <c r="F94631" s="2">
        <v>7</v>
      </c>
      <c r="G94631" s="2">
        <v>5</v>
      </c>
      <c r="H94631" s="2">
        <v>7</v>
      </c>
      <c r="I94631" s="2">
        <v>3</v>
      </c>
      <c r="J94631" s="2">
        <v>13</v>
      </c>
      <c r="K94631" s="2">
        <v>15</v>
      </c>
      <c r="L94631" s="2">
        <v>4</v>
      </c>
      <c r="M94631" s="2">
        <v>0</v>
      </c>
      <c r="N94631" s="2">
        <v>35</v>
      </c>
    </row>
    <row r="94632" spans="1:14" x14ac:dyDescent="0.25">
      <c r="A94632" s="2">
        <v>94629</v>
      </c>
      <c r="B94632" s="2" t="s">
        <v>29331</v>
      </c>
      <c r="C94632" s="2">
        <v>28</v>
      </c>
      <c r="D94632" s="2" t="s">
        <v>215</v>
      </c>
      <c r="E94632" s="2">
        <v>2018</v>
      </c>
      <c r="F94632" s="2">
        <v>7</v>
      </c>
      <c r="G94632" s="2">
        <v>5</v>
      </c>
      <c r="H94632" s="2">
        <v>7</v>
      </c>
      <c r="I94632" s="2">
        <v>2</v>
      </c>
      <c r="J94632" s="2">
        <v>13</v>
      </c>
      <c r="K94632" s="2">
        <v>15</v>
      </c>
      <c r="L94632" s="2">
        <v>2</v>
      </c>
      <c r="M94632" s="2">
        <v>0</v>
      </c>
      <c r="N94632" s="2">
        <v>35</v>
      </c>
    </row>
    <row r="94633" spans="1:14" x14ac:dyDescent="0.25">
      <c r="A94633" s="2">
        <v>94630</v>
      </c>
      <c r="B94633" s="2" t="s">
        <v>29331</v>
      </c>
      <c r="C94633" s="2">
        <v>161</v>
      </c>
      <c r="D94633" s="2" t="s">
        <v>533</v>
      </c>
      <c r="E94633" s="2">
        <v>2018</v>
      </c>
      <c r="F94633" s="2">
        <v>7</v>
      </c>
      <c r="G94633" s="2">
        <v>5</v>
      </c>
      <c r="H94633" s="2">
        <v>7</v>
      </c>
      <c r="I94633" s="2">
        <v>80</v>
      </c>
      <c r="J94633" s="2">
        <v>108</v>
      </c>
      <c r="K94633" s="2">
        <v>15</v>
      </c>
      <c r="L94633" s="2">
        <v>2</v>
      </c>
      <c r="M94633" s="2">
        <v>0</v>
      </c>
    </row>
    <row r="94634" spans="1:14" x14ac:dyDescent="0.25">
      <c r="A94634" s="2">
        <v>94631</v>
      </c>
      <c r="B94634" s="2" t="s">
        <v>29332</v>
      </c>
      <c r="C94634" s="2">
        <v>151</v>
      </c>
      <c r="D94634" s="2" t="s">
        <v>143</v>
      </c>
      <c r="E94634" s="2">
        <v>2018</v>
      </c>
      <c r="F94634" s="2">
        <v>7</v>
      </c>
      <c r="G94634" s="2">
        <v>5</v>
      </c>
      <c r="H94634" s="2">
        <v>9</v>
      </c>
      <c r="I94634" s="2">
        <v>8</v>
      </c>
      <c r="J94634" s="2">
        <v>16</v>
      </c>
      <c r="K94634" s="2">
        <v>15</v>
      </c>
      <c r="L94634" s="2">
        <v>2</v>
      </c>
      <c r="M94634" s="2">
        <v>0</v>
      </c>
    </row>
    <row r="94635" spans="1:14" x14ac:dyDescent="0.25">
      <c r="A94635" s="2">
        <v>94632</v>
      </c>
      <c r="B94635" s="2" t="s">
        <v>29332</v>
      </c>
      <c r="C94635" s="2">
        <v>182</v>
      </c>
      <c r="D94635" s="2" t="s">
        <v>131</v>
      </c>
      <c r="E94635" s="2">
        <v>2018</v>
      </c>
      <c r="F94635" s="2">
        <v>7</v>
      </c>
      <c r="G94635" s="2">
        <v>5</v>
      </c>
      <c r="H94635" s="2">
        <v>7</v>
      </c>
      <c r="I94635" s="2">
        <v>125</v>
      </c>
      <c r="J94635" s="2">
        <v>1</v>
      </c>
      <c r="K94635" s="2">
        <v>15</v>
      </c>
      <c r="L94635" s="2">
        <v>2</v>
      </c>
      <c r="M94635" s="2">
        <v>0</v>
      </c>
    </row>
    <row r="94636" spans="1:14" x14ac:dyDescent="0.25">
      <c r="A94636" s="2">
        <v>94633</v>
      </c>
      <c r="B94636" s="2" t="s">
        <v>29333</v>
      </c>
      <c r="C94636" s="2">
        <v>181</v>
      </c>
      <c r="D94636" s="2" t="s">
        <v>156</v>
      </c>
      <c r="E94636" s="2">
        <v>2018</v>
      </c>
      <c r="F94636" s="2">
        <v>7</v>
      </c>
      <c r="G94636" s="2">
        <v>5</v>
      </c>
      <c r="H94636" s="2">
        <v>7</v>
      </c>
      <c r="I94636" s="2">
        <v>225</v>
      </c>
      <c r="J94636" s="2">
        <v>1</v>
      </c>
      <c r="K94636" s="2">
        <v>15</v>
      </c>
      <c r="L94636" s="2">
        <v>1</v>
      </c>
      <c r="M94636" s="2">
        <v>0</v>
      </c>
    </row>
    <row r="94637" spans="1:14" x14ac:dyDescent="0.25">
      <c r="A94637" s="2">
        <v>94634</v>
      </c>
      <c r="B94637" s="2" t="s">
        <v>29334</v>
      </c>
      <c r="C94637" s="2">
        <v>97</v>
      </c>
      <c r="D94637" s="2" t="s">
        <v>287</v>
      </c>
      <c r="E94637" s="2">
        <v>2018</v>
      </c>
      <c r="F94637" s="2">
        <v>7</v>
      </c>
      <c r="G94637" s="2">
        <v>5</v>
      </c>
      <c r="H94637" s="2">
        <v>7</v>
      </c>
      <c r="I94637" s="2">
        <v>48</v>
      </c>
      <c r="J94637" s="2">
        <v>18</v>
      </c>
      <c r="K94637" s="2">
        <v>15</v>
      </c>
      <c r="L94637" s="2">
        <v>2</v>
      </c>
      <c r="M94637" s="2">
        <v>0</v>
      </c>
      <c r="N94637" s="2">
        <v>3</v>
      </c>
    </row>
    <row r="94638" spans="1:14" x14ac:dyDescent="0.25">
      <c r="A94638" s="2">
        <v>94635</v>
      </c>
      <c r="B94638" s="2" t="s">
        <v>29334</v>
      </c>
      <c r="C94638" s="2">
        <v>75</v>
      </c>
      <c r="D94638" s="2" t="s">
        <v>67</v>
      </c>
      <c r="E94638" s="2">
        <v>2018</v>
      </c>
      <c r="F94638" s="2">
        <v>7</v>
      </c>
      <c r="G94638" s="2">
        <v>5</v>
      </c>
      <c r="H94638" s="2">
        <v>7</v>
      </c>
      <c r="I94638" s="2">
        <v>9</v>
      </c>
      <c r="J94638" s="2">
        <v>345</v>
      </c>
      <c r="K94638" s="2">
        <v>15</v>
      </c>
      <c r="L94638" s="2">
        <v>2</v>
      </c>
      <c r="M94638" s="2">
        <v>0</v>
      </c>
      <c r="N94638" s="2">
        <v>3</v>
      </c>
    </row>
    <row r="94639" spans="1:14" x14ac:dyDescent="0.25">
      <c r="A94639" s="2">
        <v>94636</v>
      </c>
      <c r="B94639" s="2" t="s">
        <v>29335</v>
      </c>
      <c r="C94639" s="2">
        <v>103</v>
      </c>
      <c r="D94639" s="2" t="s">
        <v>256</v>
      </c>
      <c r="E94639" s="2">
        <v>2018</v>
      </c>
      <c r="F94639" s="2">
        <v>7</v>
      </c>
      <c r="G94639" s="2">
        <v>5</v>
      </c>
      <c r="H94639" s="2">
        <v>7</v>
      </c>
      <c r="I94639" s="2">
        <v>1</v>
      </c>
      <c r="J94639" s="2">
        <v>35</v>
      </c>
      <c r="K94639" s="2">
        <v>15</v>
      </c>
      <c r="L94639" s="2">
        <v>4</v>
      </c>
      <c r="M94639" s="2">
        <v>0</v>
      </c>
      <c r="N94639" s="2">
        <v>3</v>
      </c>
    </row>
    <row r="94640" spans="1:14" x14ac:dyDescent="0.25">
      <c r="A94640" s="2">
        <v>94637</v>
      </c>
      <c r="B94640" s="2" t="s">
        <v>29335</v>
      </c>
      <c r="C94640" s="2">
        <v>199</v>
      </c>
      <c r="D94640" s="2" t="s">
        <v>299</v>
      </c>
      <c r="E94640" s="2">
        <v>2018</v>
      </c>
      <c r="F94640" s="2">
        <v>7</v>
      </c>
      <c r="G94640" s="2">
        <v>5</v>
      </c>
      <c r="H94640" s="2">
        <v>7</v>
      </c>
      <c r="I94640" s="2">
        <v>216</v>
      </c>
      <c r="J94640" s="2">
        <v>4</v>
      </c>
      <c r="K94640" s="2">
        <v>15</v>
      </c>
      <c r="L94640" s="2">
        <v>4</v>
      </c>
      <c r="M94640" s="2">
        <v>0</v>
      </c>
    </row>
    <row r="94641" spans="1:14" x14ac:dyDescent="0.25">
      <c r="A94641" s="2">
        <v>94638</v>
      </c>
      <c r="B94641" s="2" t="s">
        <v>29335</v>
      </c>
      <c r="C94641" s="2">
        <v>102</v>
      </c>
      <c r="D94641" s="2" t="s">
        <v>659</v>
      </c>
      <c r="E94641" s="2">
        <v>2018</v>
      </c>
      <c r="F94641" s="2">
        <v>7</v>
      </c>
      <c r="G94641" s="2">
        <v>5</v>
      </c>
      <c r="H94641" s="2">
        <v>7</v>
      </c>
      <c r="I94641" s="2">
        <v>10</v>
      </c>
      <c r="J94641" s="2">
        <v>35</v>
      </c>
      <c r="K94641" s="2">
        <v>15</v>
      </c>
      <c r="L94641" s="2">
        <v>4</v>
      </c>
      <c r="M94641" s="2">
        <v>0</v>
      </c>
      <c r="N94641" s="2">
        <v>3</v>
      </c>
    </row>
    <row r="94642" spans="1:14" x14ac:dyDescent="0.25">
      <c r="A94642" s="2">
        <v>94639</v>
      </c>
      <c r="B94642" s="2" t="s">
        <v>29335</v>
      </c>
      <c r="C94642" s="2">
        <v>139</v>
      </c>
      <c r="D94642" s="2" t="s">
        <v>425</v>
      </c>
      <c r="E94642" s="2">
        <v>2018</v>
      </c>
      <c r="F94642" s="2">
        <v>7</v>
      </c>
      <c r="G94642" s="2">
        <v>5</v>
      </c>
      <c r="H94642" s="2">
        <v>10</v>
      </c>
      <c r="I94642" s="2">
        <v>108</v>
      </c>
      <c r="J94642" s="2">
        <v>5</v>
      </c>
      <c r="K94642" s="2">
        <v>15</v>
      </c>
      <c r="L94642" s="2">
        <v>4</v>
      </c>
      <c r="M94642" s="2">
        <v>0</v>
      </c>
    </row>
    <row r="94643" spans="1:14" x14ac:dyDescent="0.25">
      <c r="A94643" s="2">
        <v>94640</v>
      </c>
      <c r="B94643" s="2" t="s">
        <v>29336</v>
      </c>
      <c r="C94643" s="2">
        <v>151</v>
      </c>
      <c r="D94643" s="2" t="s">
        <v>143</v>
      </c>
      <c r="E94643" s="2">
        <v>2018</v>
      </c>
      <c r="F94643" s="2">
        <v>7</v>
      </c>
      <c r="G94643" s="2">
        <v>5</v>
      </c>
      <c r="H94643" s="2">
        <v>9</v>
      </c>
      <c r="I94643" s="2">
        <v>1</v>
      </c>
      <c r="J94643" s="2">
        <v>16</v>
      </c>
      <c r="K94643" s="2">
        <v>15</v>
      </c>
      <c r="L94643" s="2">
        <v>5</v>
      </c>
      <c r="M94643" s="2">
        <v>0</v>
      </c>
    </row>
    <row r="94644" spans="1:14" x14ac:dyDescent="0.25">
      <c r="A94644" s="2">
        <v>94641</v>
      </c>
      <c r="B94644" s="2" t="s">
        <v>29336</v>
      </c>
      <c r="C94644" s="2">
        <v>2</v>
      </c>
      <c r="D94644" s="2" t="s">
        <v>108</v>
      </c>
      <c r="E94644" s="2">
        <v>2018</v>
      </c>
      <c r="F94644" s="2">
        <v>7</v>
      </c>
      <c r="G94644" s="2">
        <v>5</v>
      </c>
      <c r="H94644" s="2">
        <v>7</v>
      </c>
      <c r="I94644" s="2">
        <v>6</v>
      </c>
      <c r="J94644" s="2">
        <v>25</v>
      </c>
      <c r="K94644" s="2">
        <v>15</v>
      </c>
      <c r="L94644" s="2">
        <v>5</v>
      </c>
      <c r="M94644" s="2">
        <v>0</v>
      </c>
      <c r="N94644" s="2">
        <v>12</v>
      </c>
    </row>
    <row r="94645" spans="1:14" x14ac:dyDescent="0.25">
      <c r="A94645" s="2">
        <v>94642</v>
      </c>
      <c r="B94645" s="2" t="s">
        <v>29336</v>
      </c>
      <c r="C94645" s="2">
        <v>14</v>
      </c>
      <c r="D94645" s="2" t="s">
        <v>83</v>
      </c>
      <c r="E94645" s="2">
        <v>2018</v>
      </c>
      <c r="F94645" s="2">
        <v>7</v>
      </c>
      <c r="G94645" s="2">
        <v>5</v>
      </c>
      <c r="H94645" s="2">
        <v>7</v>
      </c>
      <c r="I94645" s="2">
        <v>3</v>
      </c>
      <c r="J94645" s="2">
        <v>32</v>
      </c>
      <c r="K94645" s="2">
        <v>15</v>
      </c>
      <c r="L94645" s="2">
        <v>5</v>
      </c>
      <c r="M94645" s="2">
        <v>0</v>
      </c>
    </row>
    <row r="94646" spans="1:14" x14ac:dyDescent="0.25">
      <c r="A94646" s="2">
        <v>94643</v>
      </c>
      <c r="B94646" s="2" t="s">
        <v>29336</v>
      </c>
      <c r="C94646" s="2">
        <v>101</v>
      </c>
      <c r="D94646" s="2" t="s">
        <v>411</v>
      </c>
      <c r="E94646" s="2">
        <v>2018</v>
      </c>
      <c r="F94646" s="2">
        <v>7</v>
      </c>
      <c r="G94646" s="2">
        <v>5</v>
      </c>
      <c r="H94646" s="2">
        <v>7</v>
      </c>
      <c r="I94646" s="2">
        <v>108</v>
      </c>
      <c r="J94646" s="2">
        <v>18</v>
      </c>
      <c r="K94646" s="2">
        <v>15</v>
      </c>
      <c r="L94646" s="2">
        <v>5</v>
      </c>
      <c r="M94646" s="2">
        <v>0</v>
      </c>
      <c r="N94646" s="2">
        <v>3</v>
      </c>
    </row>
    <row r="94647" spans="1:14" x14ac:dyDescent="0.25">
      <c r="A94647" s="2">
        <v>94644</v>
      </c>
      <c r="B94647" s="2" t="s">
        <v>29336</v>
      </c>
      <c r="C94647" s="2">
        <v>19</v>
      </c>
      <c r="D94647" s="2" t="s">
        <v>569</v>
      </c>
      <c r="E94647" s="2">
        <v>2018</v>
      </c>
      <c r="F94647" s="2">
        <v>7</v>
      </c>
      <c r="G94647" s="2">
        <v>5</v>
      </c>
      <c r="H94647" s="2">
        <v>7</v>
      </c>
      <c r="I94647" s="2">
        <v>2</v>
      </c>
      <c r="J94647" s="2">
        <v>13</v>
      </c>
      <c r="K94647" s="2">
        <v>15</v>
      </c>
      <c r="L94647" s="2">
        <v>5</v>
      </c>
      <c r="M94647" s="2">
        <v>0</v>
      </c>
      <c r="N94647" s="2">
        <v>3</v>
      </c>
    </row>
    <row r="94648" spans="1:14" x14ac:dyDescent="0.25">
      <c r="A94648" s="2">
        <v>94645</v>
      </c>
      <c r="B94648" s="2" t="s">
        <v>29337</v>
      </c>
      <c r="C94648" s="2">
        <v>4</v>
      </c>
      <c r="D94648" s="2" t="s">
        <v>368</v>
      </c>
      <c r="E94648" s="2">
        <v>2018</v>
      </c>
      <c r="F94648" s="2">
        <v>7</v>
      </c>
      <c r="G94648" s="2">
        <v>5</v>
      </c>
      <c r="H94648" s="2">
        <v>7</v>
      </c>
      <c r="I94648" s="2">
        <v>9</v>
      </c>
      <c r="J94648" s="2">
        <v>32</v>
      </c>
      <c r="K94648" s="2">
        <v>15</v>
      </c>
      <c r="L94648" s="2">
        <v>4</v>
      </c>
      <c r="M94648" s="2">
        <v>0</v>
      </c>
    </row>
    <row r="94649" spans="1:14" x14ac:dyDescent="0.25">
      <c r="A94649" s="2">
        <v>94646</v>
      </c>
      <c r="B94649" s="2" t="s">
        <v>29337</v>
      </c>
      <c r="C94649" s="2">
        <v>90</v>
      </c>
      <c r="D94649" s="2" t="s">
        <v>305</v>
      </c>
      <c r="E94649" s="2">
        <v>2018</v>
      </c>
      <c r="F94649" s="2">
        <v>7</v>
      </c>
      <c r="G94649" s="2">
        <v>5</v>
      </c>
      <c r="H94649" s="2">
        <v>7</v>
      </c>
      <c r="I94649" s="2">
        <v>48</v>
      </c>
      <c r="J94649" s="2">
        <v>18</v>
      </c>
      <c r="K94649" s="2">
        <v>15</v>
      </c>
      <c r="L94649" s="2">
        <v>4</v>
      </c>
      <c r="M94649" s="2">
        <v>0</v>
      </c>
      <c r="N94649" s="2">
        <v>3</v>
      </c>
    </row>
    <row r="94650" spans="1:14" x14ac:dyDescent="0.25">
      <c r="A94650" s="2">
        <v>94647</v>
      </c>
      <c r="B94650" s="2" t="s">
        <v>29337</v>
      </c>
      <c r="C94650" s="2">
        <v>103</v>
      </c>
      <c r="D94650" s="2" t="s">
        <v>256</v>
      </c>
      <c r="E94650" s="2">
        <v>2018</v>
      </c>
      <c r="F94650" s="2">
        <v>7</v>
      </c>
      <c r="G94650" s="2">
        <v>5</v>
      </c>
      <c r="H94650" s="2">
        <v>7</v>
      </c>
      <c r="I94650" s="2">
        <v>8</v>
      </c>
      <c r="J94650" s="2">
        <v>35</v>
      </c>
      <c r="K94650" s="2">
        <v>15</v>
      </c>
      <c r="L94650" s="2">
        <v>4</v>
      </c>
      <c r="M94650" s="2">
        <v>0</v>
      </c>
      <c r="N94650" s="2">
        <v>3</v>
      </c>
    </row>
    <row r="94651" spans="1:14" x14ac:dyDescent="0.25">
      <c r="A94651" s="2">
        <v>94648</v>
      </c>
      <c r="B94651" s="2" t="s">
        <v>29337</v>
      </c>
      <c r="C94651" s="2">
        <v>173</v>
      </c>
      <c r="D94651" s="2" t="s">
        <v>347</v>
      </c>
      <c r="E94651" s="2">
        <v>2018</v>
      </c>
      <c r="F94651" s="2">
        <v>7</v>
      </c>
      <c r="G94651" s="2">
        <v>5</v>
      </c>
      <c r="H94651" s="2">
        <v>7</v>
      </c>
      <c r="I94651" s="2">
        <v>100</v>
      </c>
      <c r="J94651" s="2">
        <v>105</v>
      </c>
      <c r="K94651" s="2">
        <v>15</v>
      </c>
      <c r="L94651" s="2">
        <v>4</v>
      </c>
      <c r="M94651" s="2">
        <v>0</v>
      </c>
      <c r="N94651" s="2">
        <v>4</v>
      </c>
    </row>
    <row r="94652" spans="1:14" x14ac:dyDescent="0.25">
      <c r="A94652" s="2">
        <v>94649</v>
      </c>
      <c r="B94652" s="2" t="s">
        <v>29338</v>
      </c>
      <c r="C94652" s="2">
        <v>22</v>
      </c>
      <c r="D94652" s="2" t="s">
        <v>64</v>
      </c>
      <c r="E94652" s="2">
        <v>2018</v>
      </c>
      <c r="F94652" s="2">
        <v>7</v>
      </c>
      <c r="G94652" s="2">
        <v>5</v>
      </c>
      <c r="H94652" s="2">
        <v>7</v>
      </c>
      <c r="I94652" s="2">
        <v>10</v>
      </c>
      <c r="J94652" s="2">
        <v>13</v>
      </c>
      <c r="K94652" s="2">
        <v>15</v>
      </c>
      <c r="L94652" s="2">
        <v>5</v>
      </c>
      <c r="M94652" s="2">
        <v>0</v>
      </c>
      <c r="N94652" s="2">
        <v>35</v>
      </c>
    </row>
    <row r="94653" spans="1:14" x14ac:dyDescent="0.25">
      <c r="A94653" s="2">
        <v>94650</v>
      </c>
      <c r="B94653" s="2" t="s">
        <v>29338</v>
      </c>
      <c r="C94653" s="2">
        <v>154</v>
      </c>
      <c r="D94653" s="2" t="s">
        <v>272</v>
      </c>
      <c r="E94653" s="2">
        <v>2018</v>
      </c>
      <c r="F94653" s="2">
        <v>7</v>
      </c>
      <c r="G94653" s="2">
        <v>5</v>
      </c>
      <c r="H94653" s="2">
        <v>7</v>
      </c>
      <c r="I94653" s="2">
        <v>60</v>
      </c>
      <c r="J94653" s="2">
        <v>20</v>
      </c>
      <c r="K94653" s="2">
        <v>15</v>
      </c>
      <c r="L94653" s="2">
        <v>5</v>
      </c>
      <c r="M94653" s="2">
        <v>0</v>
      </c>
    </row>
    <row r="94654" spans="1:14" x14ac:dyDescent="0.25">
      <c r="A94654" s="2">
        <v>94651</v>
      </c>
      <c r="B94654" s="2" t="s">
        <v>29338</v>
      </c>
      <c r="C94654" s="2">
        <v>148</v>
      </c>
      <c r="D94654" s="2" t="s">
        <v>202</v>
      </c>
      <c r="E94654" s="2">
        <v>2018</v>
      </c>
      <c r="F94654" s="2">
        <v>7</v>
      </c>
      <c r="G94654" s="2">
        <v>5</v>
      </c>
      <c r="H94654" s="2">
        <v>7</v>
      </c>
      <c r="I94654" s="2">
        <v>48</v>
      </c>
      <c r="J94654" s="2">
        <v>18</v>
      </c>
      <c r="K94654" s="2">
        <v>15</v>
      </c>
      <c r="L94654" s="2">
        <v>5</v>
      </c>
      <c r="M94654" s="2">
        <v>0</v>
      </c>
      <c r="N94654" s="2">
        <v>12</v>
      </c>
    </row>
    <row r="94655" spans="1:14" x14ac:dyDescent="0.25">
      <c r="A94655" s="2">
        <v>94652</v>
      </c>
      <c r="B94655" s="2" t="s">
        <v>29338</v>
      </c>
      <c r="C94655" s="2">
        <v>26</v>
      </c>
      <c r="D94655" s="2" t="s">
        <v>263</v>
      </c>
      <c r="E94655" s="2">
        <v>2018</v>
      </c>
      <c r="F94655" s="2">
        <v>7</v>
      </c>
      <c r="G94655" s="2">
        <v>5</v>
      </c>
      <c r="H94655" s="2">
        <v>7</v>
      </c>
      <c r="I94655" s="2">
        <v>8</v>
      </c>
      <c r="J94655" s="2">
        <v>13</v>
      </c>
      <c r="K94655" s="2">
        <v>15</v>
      </c>
      <c r="L94655" s="2">
        <v>5</v>
      </c>
      <c r="M94655" s="2">
        <v>0</v>
      </c>
      <c r="N94655" s="2">
        <v>35</v>
      </c>
    </row>
    <row r="94656" spans="1:14" x14ac:dyDescent="0.25">
      <c r="A94656" s="2">
        <v>94653</v>
      </c>
      <c r="B94656" s="2" t="s">
        <v>29338</v>
      </c>
      <c r="C94656" s="2">
        <v>58</v>
      </c>
      <c r="D94656" s="2" t="s">
        <v>39</v>
      </c>
      <c r="E94656" s="2">
        <v>2018</v>
      </c>
      <c r="F94656" s="2">
        <v>7</v>
      </c>
      <c r="G94656" s="2">
        <v>5</v>
      </c>
      <c r="H94656" s="2">
        <v>7</v>
      </c>
      <c r="I94656" s="2">
        <v>5</v>
      </c>
      <c r="J94656" s="2">
        <v>25</v>
      </c>
      <c r="K94656" s="2">
        <v>15</v>
      </c>
      <c r="L94656" s="2">
        <v>5</v>
      </c>
      <c r="M94656" s="2">
        <v>0</v>
      </c>
      <c r="N94656" s="2">
        <v>3</v>
      </c>
    </row>
    <row r="94657" spans="1:14" x14ac:dyDescent="0.25">
      <c r="A94657" s="2">
        <v>94654</v>
      </c>
      <c r="B94657" s="2" t="s">
        <v>29339</v>
      </c>
      <c r="C94657" s="2">
        <v>95</v>
      </c>
      <c r="D94657" s="2" t="s">
        <v>148</v>
      </c>
      <c r="E94657" s="2">
        <v>2018</v>
      </c>
      <c r="F94657" s="2">
        <v>7</v>
      </c>
      <c r="G94657" s="2">
        <v>5</v>
      </c>
      <c r="H94657" s="2">
        <v>7</v>
      </c>
      <c r="I94657" s="2">
        <v>12</v>
      </c>
      <c r="J94657" s="2">
        <v>18</v>
      </c>
      <c r="K94657" s="2">
        <v>15</v>
      </c>
      <c r="L94657" s="2">
        <v>4</v>
      </c>
      <c r="M94657" s="2">
        <v>0</v>
      </c>
      <c r="N94657" s="2">
        <v>3</v>
      </c>
    </row>
    <row r="94658" spans="1:14" x14ac:dyDescent="0.25">
      <c r="A94658" s="2">
        <v>94655</v>
      </c>
      <c r="B94658" s="2" t="s">
        <v>29339</v>
      </c>
      <c r="C94658" s="2">
        <v>169</v>
      </c>
      <c r="D94658" s="2" t="s">
        <v>433</v>
      </c>
      <c r="E94658" s="2">
        <v>2018</v>
      </c>
      <c r="F94658" s="2">
        <v>7</v>
      </c>
      <c r="G94658" s="2">
        <v>5</v>
      </c>
      <c r="H94658" s="2">
        <v>7</v>
      </c>
      <c r="I94658" s="2">
        <v>100</v>
      </c>
      <c r="J94658" s="2">
        <v>45</v>
      </c>
      <c r="K94658" s="2">
        <v>15</v>
      </c>
      <c r="L94658" s="2">
        <v>4</v>
      </c>
      <c r="M94658" s="2">
        <v>0</v>
      </c>
      <c r="N94658" s="2">
        <v>4</v>
      </c>
    </row>
    <row r="94659" spans="1:14" x14ac:dyDescent="0.25">
      <c r="A94659" s="2">
        <v>94656</v>
      </c>
      <c r="B94659" s="2" t="s">
        <v>29339</v>
      </c>
      <c r="C94659" s="2">
        <v>142</v>
      </c>
      <c r="D94659" s="2" t="s">
        <v>232</v>
      </c>
      <c r="E94659" s="2">
        <v>2018</v>
      </c>
      <c r="F94659" s="2">
        <v>7</v>
      </c>
      <c r="G94659" s="2">
        <v>5</v>
      </c>
      <c r="H94659" s="2">
        <v>7</v>
      </c>
      <c r="I94659" s="2">
        <v>48</v>
      </c>
      <c r="J94659" s="2">
        <v>18</v>
      </c>
      <c r="K94659" s="2">
        <v>15</v>
      </c>
      <c r="L94659" s="2">
        <v>4</v>
      </c>
      <c r="M94659" s="2">
        <v>0</v>
      </c>
      <c r="N94659" s="2">
        <v>18</v>
      </c>
    </row>
    <row r="94660" spans="1:14" x14ac:dyDescent="0.25">
      <c r="A94660" s="2">
        <v>94657</v>
      </c>
      <c r="B94660" s="2" t="s">
        <v>29339</v>
      </c>
      <c r="C94660" s="2">
        <v>31</v>
      </c>
      <c r="D94660" s="2" t="s">
        <v>502</v>
      </c>
      <c r="E94660" s="2">
        <v>2018</v>
      </c>
      <c r="F94660" s="2">
        <v>7</v>
      </c>
      <c r="G94660" s="2">
        <v>5</v>
      </c>
      <c r="H94660" s="2">
        <v>7</v>
      </c>
      <c r="I94660" s="2">
        <v>5</v>
      </c>
      <c r="J94660" s="2">
        <v>13</v>
      </c>
      <c r="K94660" s="2">
        <v>15</v>
      </c>
      <c r="L94660" s="2">
        <v>4</v>
      </c>
      <c r="M94660" s="2">
        <v>0</v>
      </c>
      <c r="N94660" s="2">
        <v>3</v>
      </c>
    </row>
    <row r="94661" spans="1:14" x14ac:dyDescent="0.25">
      <c r="A94661" s="2">
        <v>94658</v>
      </c>
      <c r="B94661" s="2" t="s">
        <v>29340</v>
      </c>
      <c r="C94661" s="2">
        <v>29</v>
      </c>
      <c r="D94661" s="2" t="s">
        <v>229</v>
      </c>
      <c r="E94661" s="2">
        <v>2018</v>
      </c>
      <c r="F94661" s="2">
        <v>7</v>
      </c>
      <c r="G94661" s="2">
        <v>5</v>
      </c>
      <c r="H94661" s="2">
        <v>7</v>
      </c>
      <c r="I94661" s="2">
        <v>5</v>
      </c>
      <c r="J94661" s="2">
        <v>13</v>
      </c>
      <c r="K94661" s="2">
        <v>15</v>
      </c>
      <c r="L94661" s="2">
        <v>3</v>
      </c>
      <c r="M94661" s="2">
        <v>0</v>
      </c>
      <c r="N94661" s="2">
        <v>3</v>
      </c>
    </row>
    <row r="94662" spans="1:14" x14ac:dyDescent="0.25">
      <c r="A94662" s="2">
        <v>94659</v>
      </c>
      <c r="B94662" s="2" t="s">
        <v>29340</v>
      </c>
      <c r="C94662" s="2">
        <v>12</v>
      </c>
      <c r="D94662" s="2" t="s">
        <v>267</v>
      </c>
      <c r="E94662" s="2">
        <v>2018</v>
      </c>
      <c r="F94662" s="2">
        <v>7</v>
      </c>
      <c r="G94662" s="2">
        <v>5</v>
      </c>
      <c r="H94662" s="2">
        <v>7</v>
      </c>
      <c r="I94662" s="2">
        <v>5</v>
      </c>
      <c r="J94662" s="2">
        <v>32</v>
      </c>
      <c r="K94662" s="2">
        <v>15</v>
      </c>
      <c r="L94662" s="2">
        <v>3</v>
      </c>
      <c r="M94662" s="2">
        <v>0</v>
      </c>
    </row>
    <row r="94663" spans="1:14" x14ac:dyDescent="0.25">
      <c r="A94663" s="2">
        <v>94660</v>
      </c>
      <c r="B94663" s="2" t="s">
        <v>29340</v>
      </c>
      <c r="C94663" s="2">
        <v>96</v>
      </c>
      <c r="D94663" s="2" t="s">
        <v>311</v>
      </c>
      <c r="E94663" s="2">
        <v>2018</v>
      </c>
      <c r="F94663" s="2">
        <v>7</v>
      </c>
      <c r="G94663" s="2">
        <v>5</v>
      </c>
      <c r="H94663" s="2">
        <v>7</v>
      </c>
      <c r="I94663" s="2">
        <v>60</v>
      </c>
      <c r="J94663" s="2">
        <v>18</v>
      </c>
      <c r="K94663" s="2">
        <v>15</v>
      </c>
      <c r="L94663" s="2">
        <v>3</v>
      </c>
      <c r="M94663" s="2">
        <v>0</v>
      </c>
      <c r="N94663" s="2">
        <v>3</v>
      </c>
    </row>
    <row r="94664" spans="1:14" x14ac:dyDescent="0.25">
      <c r="A94664" s="2">
        <v>94661</v>
      </c>
      <c r="B94664" s="2" t="s">
        <v>29341</v>
      </c>
      <c r="C94664" s="2">
        <v>118</v>
      </c>
      <c r="D94664" s="2" t="s">
        <v>209</v>
      </c>
      <c r="E94664" s="2">
        <v>2018</v>
      </c>
      <c r="F94664" s="2">
        <v>7</v>
      </c>
      <c r="G94664" s="2">
        <v>5</v>
      </c>
      <c r="H94664" s="2">
        <v>7</v>
      </c>
      <c r="I94664" s="2">
        <v>8</v>
      </c>
      <c r="J94664" s="2">
        <v>32</v>
      </c>
      <c r="K94664" s="2">
        <v>15</v>
      </c>
      <c r="L94664" s="2">
        <v>5</v>
      </c>
      <c r="M94664" s="2">
        <v>0</v>
      </c>
    </row>
    <row r="94665" spans="1:14" x14ac:dyDescent="0.25">
      <c r="A94665" s="2">
        <v>94662</v>
      </c>
      <c r="B94665" s="2" t="s">
        <v>29341</v>
      </c>
      <c r="C94665" s="2">
        <v>58</v>
      </c>
      <c r="D94665" s="2" t="s">
        <v>39</v>
      </c>
      <c r="E94665" s="2">
        <v>2018</v>
      </c>
      <c r="F94665" s="2">
        <v>7</v>
      </c>
      <c r="G94665" s="2">
        <v>5</v>
      </c>
      <c r="H94665" s="2">
        <v>7</v>
      </c>
      <c r="I94665" s="2">
        <v>4</v>
      </c>
      <c r="J94665" s="2">
        <v>25</v>
      </c>
      <c r="K94665" s="2">
        <v>15</v>
      </c>
      <c r="L94665" s="2">
        <v>5</v>
      </c>
      <c r="M94665" s="2">
        <v>0</v>
      </c>
      <c r="N94665" s="2">
        <v>3</v>
      </c>
    </row>
    <row r="94666" spans="1:14" x14ac:dyDescent="0.25">
      <c r="A94666" s="2">
        <v>94663</v>
      </c>
      <c r="B94666" s="2" t="s">
        <v>29341</v>
      </c>
      <c r="C94666" s="2">
        <v>45</v>
      </c>
      <c r="D94666" s="2" t="s">
        <v>45</v>
      </c>
      <c r="E94666" s="2">
        <v>2018</v>
      </c>
      <c r="F94666" s="2">
        <v>7</v>
      </c>
      <c r="G94666" s="2">
        <v>5</v>
      </c>
      <c r="H94666" s="2">
        <v>7</v>
      </c>
      <c r="I94666" s="2">
        <v>10</v>
      </c>
      <c r="J94666" s="2">
        <v>13</v>
      </c>
      <c r="K94666" s="2">
        <v>15</v>
      </c>
      <c r="L94666" s="2">
        <v>5</v>
      </c>
      <c r="M94666" s="2">
        <v>0</v>
      </c>
      <c r="N94666" s="2">
        <v>3</v>
      </c>
    </row>
    <row r="94667" spans="1:14" x14ac:dyDescent="0.25">
      <c r="A94667" s="2">
        <v>94664</v>
      </c>
      <c r="B94667" s="2" t="s">
        <v>29341</v>
      </c>
      <c r="C94667" s="2">
        <v>214</v>
      </c>
      <c r="D94667" s="2" t="s">
        <v>123</v>
      </c>
      <c r="E94667" s="2">
        <v>2018</v>
      </c>
      <c r="F94667" s="2">
        <v>7</v>
      </c>
      <c r="G94667" s="2">
        <v>5</v>
      </c>
      <c r="H94667" s="2">
        <v>7</v>
      </c>
      <c r="I94667" s="2">
        <v>2</v>
      </c>
      <c r="J94667" s="2">
        <v>90</v>
      </c>
      <c r="K94667" s="2">
        <v>15</v>
      </c>
      <c r="L94667" s="2">
        <v>5</v>
      </c>
      <c r="M94667" s="2">
        <v>0</v>
      </c>
    </row>
    <row r="94668" spans="1:14" x14ac:dyDescent="0.25">
      <c r="A94668" s="2">
        <v>94665</v>
      </c>
      <c r="B94668" s="2" t="s">
        <v>29341</v>
      </c>
      <c r="C94668" s="2">
        <v>51</v>
      </c>
      <c r="D94668" s="2" t="s">
        <v>118</v>
      </c>
      <c r="E94668" s="2">
        <v>2018</v>
      </c>
      <c r="F94668" s="2">
        <v>7</v>
      </c>
      <c r="G94668" s="2">
        <v>5</v>
      </c>
      <c r="H94668" s="2">
        <v>7</v>
      </c>
      <c r="I94668" s="2">
        <v>6</v>
      </c>
      <c r="J94668" s="2">
        <v>13</v>
      </c>
      <c r="K94668" s="2">
        <v>15</v>
      </c>
      <c r="L94668" s="2">
        <v>5</v>
      </c>
      <c r="M94668" s="2">
        <v>0</v>
      </c>
      <c r="N94668" s="2">
        <v>3</v>
      </c>
    </row>
    <row r="94669" spans="1:14" x14ac:dyDescent="0.25">
      <c r="A94669" s="2">
        <v>94666</v>
      </c>
      <c r="B94669" s="2" t="s">
        <v>29342</v>
      </c>
      <c r="C94669" s="2">
        <v>10</v>
      </c>
      <c r="D94669" s="2" t="s">
        <v>17</v>
      </c>
      <c r="E94669" s="2">
        <v>2018</v>
      </c>
      <c r="F94669" s="2">
        <v>7</v>
      </c>
      <c r="G94669" s="2">
        <v>5</v>
      </c>
      <c r="H94669" s="2">
        <v>7</v>
      </c>
      <c r="I94669" s="2">
        <v>9</v>
      </c>
      <c r="J94669" s="2">
        <v>32</v>
      </c>
      <c r="K94669" s="2">
        <v>15</v>
      </c>
      <c r="L94669" s="2">
        <v>5</v>
      </c>
      <c r="M94669" s="2">
        <v>0</v>
      </c>
    </row>
    <row r="94670" spans="1:14" x14ac:dyDescent="0.25">
      <c r="A94670" s="2">
        <v>94667</v>
      </c>
      <c r="B94670" s="2" t="s">
        <v>29342</v>
      </c>
      <c r="C94670" s="2">
        <v>140</v>
      </c>
      <c r="D94670" s="2" t="s">
        <v>654</v>
      </c>
      <c r="E94670" s="2">
        <v>2018</v>
      </c>
      <c r="F94670" s="2">
        <v>7</v>
      </c>
      <c r="G94670" s="2">
        <v>5</v>
      </c>
      <c r="H94670" s="2">
        <v>10</v>
      </c>
      <c r="I94670" s="2">
        <v>72</v>
      </c>
      <c r="J94670" s="2">
        <v>5</v>
      </c>
      <c r="K94670" s="2">
        <v>15</v>
      </c>
      <c r="L94670" s="2">
        <v>5</v>
      </c>
      <c r="M94670" s="2">
        <v>0</v>
      </c>
    </row>
    <row r="94671" spans="1:14" x14ac:dyDescent="0.25">
      <c r="A94671" s="2">
        <v>94668</v>
      </c>
      <c r="B94671" s="2" t="s">
        <v>29342</v>
      </c>
      <c r="C94671" s="2">
        <v>94</v>
      </c>
      <c r="D94671" s="2" t="s">
        <v>127</v>
      </c>
      <c r="E94671" s="2">
        <v>2018</v>
      </c>
      <c r="F94671" s="2">
        <v>7</v>
      </c>
      <c r="G94671" s="2">
        <v>5</v>
      </c>
      <c r="H94671" s="2">
        <v>7</v>
      </c>
      <c r="I94671" s="2">
        <v>48</v>
      </c>
      <c r="J94671" s="2">
        <v>18</v>
      </c>
      <c r="K94671" s="2">
        <v>15</v>
      </c>
      <c r="L94671" s="2">
        <v>5</v>
      </c>
      <c r="M94671" s="2">
        <v>0</v>
      </c>
      <c r="N94671" s="2">
        <v>3</v>
      </c>
    </row>
    <row r="94672" spans="1:14" x14ac:dyDescent="0.25">
      <c r="A94672" s="2">
        <v>94669</v>
      </c>
      <c r="B94672" s="2" t="s">
        <v>29342</v>
      </c>
      <c r="C94672" s="2">
        <v>32</v>
      </c>
      <c r="D94672" s="2" t="s">
        <v>37</v>
      </c>
      <c r="E94672" s="2">
        <v>2018</v>
      </c>
      <c r="F94672" s="2">
        <v>7</v>
      </c>
      <c r="G94672" s="2">
        <v>5</v>
      </c>
      <c r="H94672" s="2">
        <v>7</v>
      </c>
      <c r="I94672" s="2">
        <v>6</v>
      </c>
      <c r="J94672" s="2">
        <v>13</v>
      </c>
      <c r="K94672" s="2">
        <v>15</v>
      </c>
      <c r="L94672" s="2">
        <v>5</v>
      </c>
      <c r="M94672" s="2">
        <v>0</v>
      </c>
      <c r="N94672" s="2">
        <v>35</v>
      </c>
    </row>
    <row r="94673" spans="1:14" x14ac:dyDescent="0.25">
      <c r="A94673" s="2">
        <v>94670</v>
      </c>
      <c r="B94673" s="2" t="s">
        <v>29342</v>
      </c>
      <c r="C94673" s="2">
        <v>176</v>
      </c>
      <c r="D94673" s="2" t="s">
        <v>361</v>
      </c>
      <c r="E94673" s="2">
        <v>2018</v>
      </c>
      <c r="F94673" s="2">
        <v>7</v>
      </c>
      <c r="G94673" s="2">
        <v>5</v>
      </c>
      <c r="H94673" s="2">
        <v>7</v>
      </c>
      <c r="I94673" s="2">
        <v>8</v>
      </c>
      <c r="J94673" s="2">
        <v>240</v>
      </c>
      <c r="K94673" s="2">
        <v>15</v>
      </c>
      <c r="L94673" s="2">
        <v>5</v>
      </c>
      <c r="M94673" s="2">
        <v>0</v>
      </c>
      <c r="N94673" s="2">
        <v>28</v>
      </c>
    </row>
    <row r="94674" spans="1:14" x14ac:dyDescent="0.25">
      <c r="A94674" s="2">
        <v>94671</v>
      </c>
      <c r="B94674" s="2" t="s">
        <v>29343</v>
      </c>
      <c r="C94674" s="2">
        <v>112</v>
      </c>
      <c r="D94674" s="2" t="s">
        <v>122</v>
      </c>
      <c r="E94674" s="2">
        <v>2018</v>
      </c>
      <c r="F94674" s="2">
        <v>7</v>
      </c>
      <c r="G94674" s="2">
        <v>5</v>
      </c>
      <c r="H94674" s="2">
        <v>7</v>
      </c>
      <c r="I94674" s="2">
        <v>3</v>
      </c>
      <c r="J94674" s="2">
        <v>30</v>
      </c>
      <c r="K94674" s="2">
        <v>15</v>
      </c>
      <c r="L94674" s="2">
        <v>2</v>
      </c>
      <c r="M94674" s="2">
        <v>0</v>
      </c>
      <c r="N94674" s="2">
        <v>4</v>
      </c>
    </row>
    <row r="94675" spans="1:14" x14ac:dyDescent="0.25">
      <c r="A94675" s="2">
        <v>94672</v>
      </c>
      <c r="B94675" s="2" t="s">
        <v>29343</v>
      </c>
      <c r="C94675" s="2">
        <v>177</v>
      </c>
      <c r="D94675" s="2" t="s">
        <v>414</v>
      </c>
      <c r="E94675" s="2">
        <v>2018</v>
      </c>
      <c r="F94675" s="2">
        <v>7</v>
      </c>
      <c r="G94675" s="2">
        <v>5</v>
      </c>
      <c r="H94675" s="2">
        <v>7</v>
      </c>
      <c r="I94675" s="2">
        <v>100</v>
      </c>
      <c r="J94675" s="2">
        <v>1</v>
      </c>
      <c r="K94675" s="2">
        <v>15</v>
      </c>
      <c r="L94675" s="2">
        <v>2</v>
      </c>
      <c r="M94675" s="2">
        <v>0</v>
      </c>
    </row>
    <row r="94676" spans="1:14" x14ac:dyDescent="0.25">
      <c r="A94676" s="2">
        <v>94673</v>
      </c>
      <c r="B94676" s="2" t="s">
        <v>29344</v>
      </c>
      <c r="C94676" s="2">
        <v>189</v>
      </c>
      <c r="D94676" s="2" t="s">
        <v>301</v>
      </c>
      <c r="E94676" s="2">
        <v>2018</v>
      </c>
      <c r="F94676" s="2">
        <v>7</v>
      </c>
      <c r="G94676" s="2">
        <v>5</v>
      </c>
      <c r="H94676" s="2">
        <v>7</v>
      </c>
      <c r="I94676" s="2">
        <v>182</v>
      </c>
      <c r="J94676" s="2">
        <v>3</v>
      </c>
      <c r="K94676" s="2">
        <v>15</v>
      </c>
      <c r="L94676" s="2">
        <v>5</v>
      </c>
      <c r="M94676" s="2">
        <v>0</v>
      </c>
    </row>
    <row r="94677" spans="1:14" x14ac:dyDescent="0.25">
      <c r="A94677" s="2">
        <v>94674</v>
      </c>
      <c r="B94677" s="2" t="s">
        <v>29344</v>
      </c>
      <c r="C94677" s="2">
        <v>169</v>
      </c>
      <c r="D94677" s="2" t="s">
        <v>433</v>
      </c>
      <c r="E94677" s="2">
        <v>2018</v>
      </c>
      <c r="F94677" s="2">
        <v>7</v>
      </c>
      <c r="G94677" s="2">
        <v>5</v>
      </c>
      <c r="H94677" s="2">
        <v>7</v>
      </c>
      <c r="I94677" s="2">
        <v>90</v>
      </c>
      <c r="J94677" s="2">
        <v>45</v>
      </c>
      <c r="K94677" s="2">
        <v>15</v>
      </c>
      <c r="L94677" s="2">
        <v>5</v>
      </c>
      <c r="M94677" s="2">
        <v>0</v>
      </c>
      <c r="N94677" s="2">
        <v>4</v>
      </c>
    </row>
    <row r="94678" spans="1:14" x14ac:dyDescent="0.25">
      <c r="A94678" s="2">
        <v>94675</v>
      </c>
      <c r="B94678" s="2" t="s">
        <v>29344</v>
      </c>
      <c r="C94678" s="2">
        <v>32</v>
      </c>
      <c r="D94678" s="2" t="s">
        <v>37</v>
      </c>
      <c r="E94678" s="2">
        <v>2018</v>
      </c>
      <c r="F94678" s="2">
        <v>7</v>
      </c>
      <c r="G94678" s="2">
        <v>5</v>
      </c>
      <c r="H94678" s="2">
        <v>7</v>
      </c>
      <c r="I94678" s="2">
        <v>7</v>
      </c>
      <c r="J94678" s="2">
        <v>13</v>
      </c>
      <c r="K94678" s="2">
        <v>15</v>
      </c>
      <c r="L94678" s="2">
        <v>5</v>
      </c>
      <c r="M94678" s="2">
        <v>0</v>
      </c>
      <c r="N94678" s="2">
        <v>35</v>
      </c>
    </row>
    <row r="94679" spans="1:14" x14ac:dyDescent="0.25">
      <c r="A94679" s="2">
        <v>94676</v>
      </c>
      <c r="B94679" s="2" t="s">
        <v>29344</v>
      </c>
      <c r="C94679" s="2">
        <v>89</v>
      </c>
      <c r="D94679" s="2" t="s">
        <v>135</v>
      </c>
      <c r="E94679" s="2">
        <v>2018</v>
      </c>
      <c r="F94679" s="2">
        <v>7</v>
      </c>
      <c r="G94679" s="2">
        <v>5</v>
      </c>
      <c r="H94679" s="2">
        <v>7</v>
      </c>
      <c r="I94679" s="2">
        <v>120</v>
      </c>
      <c r="J94679" s="2">
        <v>18</v>
      </c>
      <c r="K94679" s="2">
        <v>15</v>
      </c>
      <c r="L94679" s="2">
        <v>5</v>
      </c>
      <c r="M94679" s="2">
        <v>0</v>
      </c>
      <c r="N94679" s="2">
        <v>3</v>
      </c>
    </row>
    <row r="94680" spans="1:14" x14ac:dyDescent="0.25">
      <c r="A94680" s="2">
        <v>94677</v>
      </c>
      <c r="B94680" s="2" t="s">
        <v>29344</v>
      </c>
      <c r="C94680" s="2">
        <v>219</v>
      </c>
      <c r="D94680" s="2" t="s">
        <v>139</v>
      </c>
      <c r="E94680" s="2">
        <v>2018</v>
      </c>
      <c r="F94680" s="2">
        <v>7</v>
      </c>
      <c r="G94680" s="2">
        <v>5</v>
      </c>
      <c r="H94680" s="2">
        <v>7</v>
      </c>
      <c r="I94680" s="2">
        <v>10</v>
      </c>
      <c r="J94680" s="2">
        <v>50</v>
      </c>
      <c r="K94680" s="2">
        <v>15</v>
      </c>
      <c r="L94680" s="2">
        <v>5</v>
      </c>
      <c r="M94680" s="2">
        <v>0</v>
      </c>
    </row>
    <row r="94681" spans="1:14" x14ac:dyDescent="0.25">
      <c r="A94681" s="2">
        <v>94678</v>
      </c>
      <c r="B94681" s="2" t="s">
        <v>29345</v>
      </c>
      <c r="C94681" s="2">
        <v>38</v>
      </c>
      <c r="D94681" s="2" t="s">
        <v>42</v>
      </c>
      <c r="E94681" s="2">
        <v>2018</v>
      </c>
      <c r="F94681" s="2">
        <v>7</v>
      </c>
      <c r="G94681" s="2">
        <v>5</v>
      </c>
      <c r="H94681" s="2">
        <v>7</v>
      </c>
      <c r="I94681" s="2">
        <v>2</v>
      </c>
      <c r="J94681" s="2">
        <v>13</v>
      </c>
      <c r="K94681" s="2">
        <v>15</v>
      </c>
      <c r="L94681" s="2">
        <v>3</v>
      </c>
      <c r="M94681" s="2">
        <v>0</v>
      </c>
      <c r="N94681" s="2">
        <v>35</v>
      </c>
    </row>
    <row r="94682" spans="1:14" x14ac:dyDescent="0.25">
      <c r="A94682" s="2">
        <v>94679</v>
      </c>
      <c r="B94682" s="2" t="s">
        <v>29345</v>
      </c>
      <c r="C94682" s="2">
        <v>9</v>
      </c>
      <c r="D94682" s="2" t="s">
        <v>34</v>
      </c>
      <c r="E94682" s="2">
        <v>2018</v>
      </c>
      <c r="F94682" s="2">
        <v>7</v>
      </c>
      <c r="G94682" s="2">
        <v>5</v>
      </c>
      <c r="H94682" s="2">
        <v>7</v>
      </c>
      <c r="I94682" s="2">
        <v>7</v>
      </c>
      <c r="J94682" s="2">
        <v>32</v>
      </c>
      <c r="K94682" s="2">
        <v>15</v>
      </c>
      <c r="L94682" s="2">
        <v>3</v>
      </c>
      <c r="M94682" s="2">
        <v>0</v>
      </c>
    </row>
    <row r="94683" spans="1:14" x14ac:dyDescent="0.25">
      <c r="A94683" s="2">
        <v>94680</v>
      </c>
      <c r="B94683" s="2" t="s">
        <v>29345</v>
      </c>
      <c r="C94683" s="2">
        <v>13</v>
      </c>
      <c r="D94683" s="2" t="s">
        <v>342</v>
      </c>
      <c r="E94683" s="2">
        <v>2018</v>
      </c>
      <c r="F94683" s="2">
        <v>7</v>
      </c>
      <c r="G94683" s="2">
        <v>5</v>
      </c>
      <c r="H94683" s="2">
        <v>7</v>
      </c>
      <c r="I94683" s="2">
        <v>4</v>
      </c>
      <c r="J94683" s="2">
        <v>32</v>
      </c>
      <c r="K94683" s="2">
        <v>15</v>
      </c>
      <c r="L94683" s="2">
        <v>3</v>
      </c>
      <c r="M94683" s="2">
        <v>0</v>
      </c>
    </row>
    <row r="94684" spans="1:14" x14ac:dyDescent="0.25">
      <c r="A94684" s="2">
        <v>94681</v>
      </c>
      <c r="B94684" s="2" t="s">
        <v>29346</v>
      </c>
      <c r="C94684" s="2">
        <v>77</v>
      </c>
      <c r="D94684" s="2" t="s">
        <v>318</v>
      </c>
      <c r="E94684" s="2">
        <v>2018</v>
      </c>
      <c r="F94684" s="2">
        <v>7</v>
      </c>
      <c r="G94684" s="2">
        <v>7</v>
      </c>
      <c r="H94684" s="2">
        <v>7</v>
      </c>
      <c r="I94684" s="2">
        <v>60</v>
      </c>
      <c r="J94684" s="2">
        <v>18</v>
      </c>
      <c r="K94684" s="2">
        <v>15</v>
      </c>
      <c r="L94684" s="2">
        <v>1</v>
      </c>
      <c r="M94684" s="2">
        <v>0</v>
      </c>
      <c r="N94684" s="2">
        <v>35</v>
      </c>
    </row>
    <row r="94685" spans="1:14" x14ac:dyDescent="0.25">
      <c r="A94685" s="2">
        <v>94682</v>
      </c>
      <c r="B94685" s="2" t="s">
        <v>29347</v>
      </c>
      <c r="C94685" s="2">
        <v>204</v>
      </c>
      <c r="D94685" s="2" t="s">
        <v>493</v>
      </c>
      <c r="E94685" s="2">
        <v>2018</v>
      </c>
      <c r="F94685" s="2">
        <v>7</v>
      </c>
      <c r="G94685" s="2">
        <v>7</v>
      </c>
      <c r="H94685" s="2">
        <v>7</v>
      </c>
      <c r="I94685" s="2">
        <v>40</v>
      </c>
      <c r="J94685" s="2">
        <v>32</v>
      </c>
      <c r="K94685" s="2">
        <v>15</v>
      </c>
      <c r="L94685" s="2">
        <v>1</v>
      </c>
      <c r="M94685" s="2">
        <v>0</v>
      </c>
    </row>
    <row r="94686" spans="1:14" x14ac:dyDescent="0.25">
      <c r="A94686" s="2">
        <v>94683</v>
      </c>
      <c r="B94686" s="2" t="s">
        <v>29348</v>
      </c>
      <c r="C94686" s="2">
        <v>184</v>
      </c>
      <c r="D94686" s="2" t="s">
        <v>33</v>
      </c>
      <c r="E94686" s="2">
        <v>2018</v>
      </c>
      <c r="F94686" s="2">
        <v>7</v>
      </c>
      <c r="G94686" s="2">
        <v>7</v>
      </c>
      <c r="H94686" s="2">
        <v>7</v>
      </c>
      <c r="I94686" s="2">
        <v>150</v>
      </c>
      <c r="J94686" s="2">
        <v>4</v>
      </c>
      <c r="K94686" s="2">
        <v>15</v>
      </c>
      <c r="L94686" s="2">
        <v>1</v>
      </c>
      <c r="M94686" s="2">
        <v>0</v>
      </c>
    </row>
    <row r="94687" spans="1:14" x14ac:dyDescent="0.25">
      <c r="A94687" s="2">
        <v>94684</v>
      </c>
      <c r="B94687" s="2" t="s">
        <v>29349</v>
      </c>
      <c r="C94687" s="2">
        <v>193</v>
      </c>
      <c r="D94687" s="2" t="s">
        <v>251</v>
      </c>
      <c r="E94687" s="2">
        <v>2018</v>
      </c>
      <c r="F94687" s="2">
        <v>7</v>
      </c>
      <c r="G94687" s="2">
        <v>7</v>
      </c>
      <c r="H94687" s="2">
        <v>7</v>
      </c>
      <c r="I94687" s="2">
        <v>24</v>
      </c>
      <c r="J94687" s="2">
        <v>4</v>
      </c>
      <c r="K94687" s="2">
        <v>15</v>
      </c>
      <c r="L94687" s="2">
        <v>1</v>
      </c>
      <c r="M94687" s="2">
        <v>0</v>
      </c>
    </row>
    <row r="94688" spans="1:14" x14ac:dyDescent="0.25">
      <c r="A94688" s="2">
        <v>94685</v>
      </c>
      <c r="B94688" s="2" t="s">
        <v>29350</v>
      </c>
      <c r="C94688" s="2">
        <v>80</v>
      </c>
      <c r="D94688" s="2" t="s">
        <v>204</v>
      </c>
      <c r="E94688" s="2">
        <v>2018</v>
      </c>
      <c r="F94688" s="2">
        <v>7</v>
      </c>
      <c r="G94688" s="2">
        <v>7</v>
      </c>
      <c r="H94688" s="2">
        <v>7</v>
      </c>
      <c r="I94688" s="2">
        <v>24</v>
      </c>
      <c r="J94688" s="2">
        <v>18</v>
      </c>
      <c r="K94688" s="2">
        <v>15</v>
      </c>
      <c r="L94688" s="2">
        <v>1</v>
      </c>
      <c r="M94688" s="2">
        <v>0</v>
      </c>
      <c r="N94688" s="2">
        <v>35</v>
      </c>
    </row>
    <row r="94689" spans="1:14" x14ac:dyDescent="0.25">
      <c r="A94689" s="2">
        <v>94686</v>
      </c>
      <c r="B94689" s="2" t="s">
        <v>29351</v>
      </c>
      <c r="C94689" s="2">
        <v>129</v>
      </c>
      <c r="D94689" s="2" t="s">
        <v>225</v>
      </c>
      <c r="E94689" s="2">
        <v>2018</v>
      </c>
      <c r="F94689" s="2">
        <v>7</v>
      </c>
      <c r="G94689" s="2">
        <v>7</v>
      </c>
      <c r="H94689" s="2">
        <v>7</v>
      </c>
      <c r="I94689" s="2">
        <v>5</v>
      </c>
      <c r="J94689" s="2">
        <v>32</v>
      </c>
      <c r="K94689" s="2">
        <v>15</v>
      </c>
      <c r="L94689" s="2">
        <v>4</v>
      </c>
      <c r="M94689" s="2">
        <v>0</v>
      </c>
      <c r="N94689" s="2">
        <v>12</v>
      </c>
    </row>
    <row r="94690" spans="1:14" x14ac:dyDescent="0.25">
      <c r="A94690" s="2">
        <v>94687</v>
      </c>
      <c r="B94690" s="2" t="s">
        <v>29351</v>
      </c>
      <c r="C94690" s="2">
        <v>38</v>
      </c>
      <c r="D94690" s="2" t="s">
        <v>42</v>
      </c>
      <c r="E94690" s="2">
        <v>2018</v>
      </c>
      <c r="F94690" s="2">
        <v>7</v>
      </c>
      <c r="G94690" s="2">
        <v>7</v>
      </c>
      <c r="H94690" s="2">
        <v>7</v>
      </c>
      <c r="I94690" s="2">
        <v>9</v>
      </c>
      <c r="J94690" s="2">
        <v>13</v>
      </c>
      <c r="K94690" s="2">
        <v>15</v>
      </c>
      <c r="L94690" s="2">
        <v>4</v>
      </c>
      <c r="M94690" s="2">
        <v>0</v>
      </c>
      <c r="N94690" s="2">
        <v>35</v>
      </c>
    </row>
    <row r="94691" spans="1:14" x14ac:dyDescent="0.25">
      <c r="A94691" s="2">
        <v>94688</v>
      </c>
      <c r="B94691" s="2" t="s">
        <v>29351</v>
      </c>
      <c r="C94691" s="2">
        <v>88</v>
      </c>
      <c r="D94691" s="2" t="s">
        <v>167</v>
      </c>
      <c r="E94691" s="2">
        <v>2018</v>
      </c>
      <c r="F94691" s="2">
        <v>7</v>
      </c>
      <c r="G94691" s="2">
        <v>7</v>
      </c>
      <c r="H94691" s="2">
        <v>7</v>
      </c>
      <c r="I94691" s="2">
        <v>72</v>
      </c>
      <c r="J94691" s="2">
        <v>18</v>
      </c>
      <c r="K94691" s="2">
        <v>15</v>
      </c>
      <c r="L94691" s="2">
        <v>4</v>
      </c>
      <c r="M94691" s="2">
        <v>0</v>
      </c>
      <c r="N94691" s="2">
        <v>35</v>
      </c>
    </row>
    <row r="94692" spans="1:14" x14ac:dyDescent="0.25">
      <c r="A94692" s="2">
        <v>94689</v>
      </c>
      <c r="B94692" s="2" t="s">
        <v>29351</v>
      </c>
      <c r="C94692" s="2">
        <v>126</v>
      </c>
      <c r="D94692" s="2" t="s">
        <v>30</v>
      </c>
      <c r="E94692" s="2">
        <v>2018</v>
      </c>
      <c r="F94692" s="2">
        <v>7</v>
      </c>
      <c r="G94692" s="2">
        <v>7</v>
      </c>
      <c r="H94692" s="2">
        <v>7</v>
      </c>
      <c r="I94692" s="2">
        <v>4</v>
      </c>
      <c r="J94692" s="2">
        <v>32</v>
      </c>
      <c r="K94692" s="2">
        <v>15</v>
      </c>
      <c r="L94692" s="2">
        <v>4</v>
      </c>
      <c r="M94692" s="2">
        <v>0</v>
      </c>
      <c r="N94692" s="2">
        <v>12</v>
      </c>
    </row>
    <row r="94693" spans="1:14" x14ac:dyDescent="0.25">
      <c r="A94693" s="2">
        <v>94690</v>
      </c>
      <c r="B94693" s="2" t="s">
        <v>29352</v>
      </c>
      <c r="C94693" s="2">
        <v>192</v>
      </c>
      <c r="D94693" s="2" t="s">
        <v>614</v>
      </c>
      <c r="E94693" s="2">
        <v>2018</v>
      </c>
      <c r="F94693" s="2">
        <v>7</v>
      </c>
      <c r="G94693" s="2">
        <v>7</v>
      </c>
      <c r="H94693" s="2">
        <v>7</v>
      </c>
      <c r="I94693" s="2">
        <v>324</v>
      </c>
      <c r="J94693" s="2">
        <v>4</v>
      </c>
      <c r="K94693" s="2">
        <v>15</v>
      </c>
      <c r="L94693" s="2">
        <v>3</v>
      </c>
      <c r="M94693" s="2">
        <v>0</v>
      </c>
    </row>
    <row r="94694" spans="1:14" x14ac:dyDescent="0.25">
      <c r="A94694" s="2">
        <v>94691</v>
      </c>
      <c r="B94694" s="2" t="s">
        <v>29352</v>
      </c>
      <c r="C94694" s="2">
        <v>51</v>
      </c>
      <c r="D94694" s="2" t="s">
        <v>118</v>
      </c>
      <c r="E94694" s="2">
        <v>2018</v>
      </c>
      <c r="F94694" s="2">
        <v>7</v>
      </c>
      <c r="G94694" s="2">
        <v>7</v>
      </c>
      <c r="H94694" s="2">
        <v>7</v>
      </c>
      <c r="I94694" s="2">
        <v>8</v>
      </c>
      <c r="J94694" s="2">
        <v>13</v>
      </c>
      <c r="K94694" s="2">
        <v>15</v>
      </c>
      <c r="L94694" s="2">
        <v>3</v>
      </c>
      <c r="M94694" s="2">
        <v>0</v>
      </c>
      <c r="N94694" s="2">
        <v>3</v>
      </c>
    </row>
    <row r="94695" spans="1:14" x14ac:dyDescent="0.25">
      <c r="A94695" s="2">
        <v>94692</v>
      </c>
      <c r="B94695" s="2" t="s">
        <v>29352</v>
      </c>
      <c r="C94695" s="2">
        <v>61</v>
      </c>
      <c r="D94695" s="2" t="s">
        <v>99</v>
      </c>
      <c r="E94695" s="2">
        <v>2018</v>
      </c>
      <c r="F94695" s="2">
        <v>7</v>
      </c>
      <c r="G94695" s="2">
        <v>7</v>
      </c>
      <c r="H94695" s="2">
        <v>7</v>
      </c>
      <c r="I94695" s="2">
        <v>3</v>
      </c>
      <c r="J94695" s="2">
        <v>25</v>
      </c>
      <c r="K94695" s="2">
        <v>15</v>
      </c>
      <c r="L94695" s="2">
        <v>3</v>
      </c>
      <c r="M94695" s="2">
        <v>0</v>
      </c>
    </row>
    <row r="94696" spans="1:14" x14ac:dyDescent="0.25">
      <c r="A94696" s="2">
        <v>94693</v>
      </c>
      <c r="B94696" s="2" t="s">
        <v>29353</v>
      </c>
      <c r="C94696" s="2">
        <v>197</v>
      </c>
      <c r="D94696" s="2" t="s">
        <v>181</v>
      </c>
      <c r="E94696" s="2">
        <v>2018</v>
      </c>
      <c r="F94696" s="2">
        <v>7</v>
      </c>
      <c r="G94696" s="2">
        <v>7</v>
      </c>
      <c r="H94696" s="2">
        <v>7</v>
      </c>
      <c r="I94696" s="2">
        <v>240</v>
      </c>
      <c r="J94696" s="2">
        <v>4</v>
      </c>
      <c r="K94696" s="2">
        <v>15</v>
      </c>
      <c r="L94696" s="2">
        <v>2</v>
      </c>
      <c r="M94696" s="2">
        <v>0</v>
      </c>
    </row>
    <row r="94697" spans="1:14" x14ac:dyDescent="0.25">
      <c r="A94697" s="2">
        <v>94694</v>
      </c>
      <c r="B94697" s="2" t="s">
        <v>29353</v>
      </c>
      <c r="C94697" s="2">
        <v>44</v>
      </c>
      <c r="D94697" s="2" t="s">
        <v>48</v>
      </c>
      <c r="E94697" s="2">
        <v>2018</v>
      </c>
      <c r="F94697" s="2">
        <v>7</v>
      </c>
      <c r="G94697" s="2">
        <v>7</v>
      </c>
      <c r="H94697" s="2">
        <v>7</v>
      </c>
      <c r="I94697" s="2">
        <v>7</v>
      </c>
      <c r="J94697" s="2">
        <v>13</v>
      </c>
      <c r="K94697" s="2">
        <v>15</v>
      </c>
      <c r="L94697" s="2">
        <v>2</v>
      </c>
      <c r="M94697" s="2">
        <v>0</v>
      </c>
      <c r="N94697" s="2">
        <v>35</v>
      </c>
    </row>
    <row r="94698" spans="1:14" x14ac:dyDescent="0.25">
      <c r="A94698" s="2">
        <v>94695</v>
      </c>
      <c r="B94698" s="2" t="s">
        <v>29354</v>
      </c>
      <c r="C94698" s="2">
        <v>5</v>
      </c>
      <c r="D94698" s="2" t="s">
        <v>110</v>
      </c>
      <c r="E94698" s="2">
        <v>2018</v>
      </c>
      <c r="F94698" s="2">
        <v>7</v>
      </c>
      <c r="G94698" s="2">
        <v>7</v>
      </c>
      <c r="H94698" s="2">
        <v>7</v>
      </c>
      <c r="I94698" s="2">
        <v>10</v>
      </c>
      <c r="J94698" s="2">
        <v>32</v>
      </c>
      <c r="K94698" s="2">
        <v>15</v>
      </c>
      <c r="L94698" s="2">
        <v>4</v>
      </c>
      <c r="M94698" s="2">
        <v>0</v>
      </c>
    </row>
    <row r="94699" spans="1:14" x14ac:dyDescent="0.25">
      <c r="A94699" s="2">
        <v>94696</v>
      </c>
      <c r="B94699" s="2" t="s">
        <v>29354</v>
      </c>
      <c r="C94699" s="2">
        <v>183</v>
      </c>
      <c r="D94699" s="2" t="s">
        <v>197</v>
      </c>
      <c r="E94699" s="2">
        <v>2018</v>
      </c>
      <c r="F94699" s="2">
        <v>7</v>
      </c>
      <c r="G94699" s="2">
        <v>7</v>
      </c>
      <c r="H94699" s="2">
        <v>7</v>
      </c>
      <c r="I94699" s="2">
        <v>125</v>
      </c>
      <c r="J94699" s="2">
        <v>3</v>
      </c>
      <c r="K94699" s="2">
        <v>15</v>
      </c>
      <c r="L94699" s="2">
        <v>4</v>
      </c>
      <c r="M94699" s="2">
        <v>0</v>
      </c>
    </row>
    <row r="94700" spans="1:14" x14ac:dyDescent="0.25">
      <c r="A94700" s="2">
        <v>94697</v>
      </c>
      <c r="B94700" s="2" t="s">
        <v>29354</v>
      </c>
      <c r="C94700" s="2">
        <v>16</v>
      </c>
      <c r="D94700" s="2" t="s">
        <v>234</v>
      </c>
      <c r="E94700" s="2">
        <v>2018</v>
      </c>
      <c r="F94700" s="2">
        <v>7</v>
      </c>
      <c r="G94700" s="2">
        <v>7</v>
      </c>
      <c r="H94700" s="2">
        <v>7</v>
      </c>
      <c r="I94700" s="2">
        <v>5</v>
      </c>
      <c r="J94700" s="2">
        <v>13</v>
      </c>
      <c r="K94700" s="2">
        <v>15</v>
      </c>
      <c r="L94700" s="2">
        <v>4</v>
      </c>
      <c r="M94700" s="2">
        <v>0</v>
      </c>
      <c r="N94700" s="2">
        <v>35</v>
      </c>
    </row>
    <row r="94701" spans="1:14" x14ac:dyDescent="0.25">
      <c r="A94701" s="2">
        <v>94698</v>
      </c>
      <c r="B94701" s="2" t="s">
        <v>29354</v>
      </c>
      <c r="C94701" s="2">
        <v>199</v>
      </c>
      <c r="D94701" s="2" t="s">
        <v>299</v>
      </c>
      <c r="E94701" s="2">
        <v>2018</v>
      </c>
      <c r="F94701" s="2">
        <v>7</v>
      </c>
      <c r="G94701" s="2">
        <v>7</v>
      </c>
      <c r="H94701" s="2">
        <v>7</v>
      </c>
      <c r="I94701" s="2">
        <v>120</v>
      </c>
      <c r="J94701" s="2">
        <v>4</v>
      </c>
      <c r="K94701" s="2">
        <v>15</v>
      </c>
      <c r="L94701" s="2">
        <v>4</v>
      </c>
      <c r="M94701" s="2">
        <v>0</v>
      </c>
    </row>
    <row r="94702" spans="1:14" x14ac:dyDescent="0.25">
      <c r="A94702" s="2">
        <v>94699</v>
      </c>
      <c r="B94702" s="2" t="s">
        <v>29355</v>
      </c>
      <c r="C94702" s="2">
        <v>9</v>
      </c>
      <c r="D94702" s="2" t="s">
        <v>34</v>
      </c>
      <c r="E94702" s="2">
        <v>2018</v>
      </c>
      <c r="F94702" s="2">
        <v>7</v>
      </c>
      <c r="G94702" s="2">
        <v>7</v>
      </c>
      <c r="H94702" s="2">
        <v>7</v>
      </c>
      <c r="I94702" s="2">
        <v>3</v>
      </c>
      <c r="J94702" s="2">
        <v>32</v>
      </c>
      <c r="K94702" s="2">
        <v>15</v>
      </c>
      <c r="L94702" s="2">
        <v>3</v>
      </c>
      <c r="M94702" s="2">
        <v>0</v>
      </c>
    </row>
    <row r="94703" spans="1:14" x14ac:dyDescent="0.25">
      <c r="A94703" s="2">
        <v>94700</v>
      </c>
      <c r="B94703" s="2" t="s">
        <v>29355</v>
      </c>
      <c r="C94703" s="2">
        <v>14</v>
      </c>
      <c r="D94703" s="2" t="s">
        <v>83</v>
      </c>
      <c r="E94703" s="2">
        <v>2018</v>
      </c>
      <c r="F94703" s="2">
        <v>7</v>
      </c>
      <c r="G94703" s="2">
        <v>7</v>
      </c>
      <c r="H94703" s="2">
        <v>7</v>
      </c>
      <c r="I94703" s="2">
        <v>1</v>
      </c>
      <c r="J94703" s="2">
        <v>32</v>
      </c>
      <c r="K94703" s="2">
        <v>15</v>
      </c>
      <c r="L94703" s="2">
        <v>3</v>
      </c>
      <c r="M94703" s="2">
        <v>0</v>
      </c>
    </row>
    <row r="94704" spans="1:14" x14ac:dyDescent="0.25">
      <c r="A94704" s="2">
        <v>94701</v>
      </c>
      <c r="B94704" s="2" t="s">
        <v>29355</v>
      </c>
      <c r="C94704" s="2">
        <v>131</v>
      </c>
      <c r="D94704" s="2" t="s">
        <v>469</v>
      </c>
      <c r="E94704" s="2">
        <v>2018</v>
      </c>
      <c r="F94704" s="2">
        <v>7</v>
      </c>
      <c r="G94704" s="2">
        <v>7</v>
      </c>
      <c r="H94704" s="2">
        <v>7</v>
      </c>
      <c r="I94704" s="2">
        <v>8</v>
      </c>
      <c r="J94704" s="2">
        <v>32</v>
      </c>
      <c r="K94704" s="2">
        <v>15</v>
      </c>
      <c r="L94704" s="2">
        <v>3</v>
      </c>
      <c r="M94704" s="2">
        <v>0</v>
      </c>
      <c r="N94704" s="2">
        <v>3</v>
      </c>
    </row>
    <row r="94705" spans="1:14" x14ac:dyDescent="0.25">
      <c r="A94705" s="2">
        <v>94702</v>
      </c>
      <c r="B94705" s="2" t="s">
        <v>29356</v>
      </c>
      <c r="C94705" s="2">
        <v>52</v>
      </c>
      <c r="D94705" s="2" t="s">
        <v>277</v>
      </c>
      <c r="E94705" s="2">
        <v>2018</v>
      </c>
      <c r="F94705" s="2">
        <v>7</v>
      </c>
      <c r="G94705" s="2">
        <v>7</v>
      </c>
      <c r="H94705" s="2">
        <v>7</v>
      </c>
      <c r="I94705" s="2">
        <v>10</v>
      </c>
      <c r="J94705" s="2">
        <v>13</v>
      </c>
      <c r="K94705" s="2">
        <v>15</v>
      </c>
      <c r="L94705" s="2">
        <v>2</v>
      </c>
      <c r="M94705" s="2">
        <v>0</v>
      </c>
      <c r="N94705" s="2">
        <v>35</v>
      </c>
    </row>
    <row r="94706" spans="1:14" x14ac:dyDescent="0.25">
      <c r="A94706" s="2">
        <v>94703</v>
      </c>
      <c r="B94706" s="2" t="s">
        <v>29356</v>
      </c>
      <c r="C94706" s="2">
        <v>111</v>
      </c>
      <c r="D94706" s="2" t="s">
        <v>53</v>
      </c>
      <c r="E94706" s="2">
        <v>2018</v>
      </c>
      <c r="F94706" s="2">
        <v>7</v>
      </c>
      <c r="G94706" s="2">
        <v>7</v>
      </c>
      <c r="H94706" s="2">
        <v>7</v>
      </c>
      <c r="I94706" s="2">
        <v>6</v>
      </c>
      <c r="J94706" s="2">
        <v>30</v>
      </c>
      <c r="K94706" s="2">
        <v>15</v>
      </c>
      <c r="L94706" s="2">
        <v>2</v>
      </c>
      <c r="M94706" s="2">
        <v>0</v>
      </c>
      <c r="N94706" s="2">
        <v>4</v>
      </c>
    </row>
    <row r="94707" spans="1:14" x14ac:dyDescent="0.25">
      <c r="A94707" s="2">
        <v>94704</v>
      </c>
      <c r="B94707" s="2" t="s">
        <v>29357</v>
      </c>
      <c r="C94707" s="2">
        <v>28</v>
      </c>
      <c r="D94707" s="2" t="s">
        <v>215</v>
      </c>
      <c r="E94707" s="2">
        <v>2018</v>
      </c>
      <c r="F94707" s="2">
        <v>7</v>
      </c>
      <c r="G94707" s="2">
        <v>7</v>
      </c>
      <c r="H94707" s="2">
        <v>7</v>
      </c>
      <c r="I94707" s="2">
        <v>3</v>
      </c>
      <c r="J94707" s="2">
        <v>13</v>
      </c>
      <c r="K94707" s="2">
        <v>15</v>
      </c>
      <c r="L94707" s="2">
        <v>2</v>
      </c>
      <c r="M94707" s="2">
        <v>0</v>
      </c>
      <c r="N94707" s="2">
        <v>35</v>
      </c>
    </row>
    <row r="94708" spans="1:14" x14ac:dyDescent="0.25">
      <c r="A94708" s="2">
        <v>94705</v>
      </c>
      <c r="B94708" s="2" t="s">
        <v>29357</v>
      </c>
      <c r="C94708" s="2">
        <v>142</v>
      </c>
      <c r="D94708" s="2" t="s">
        <v>232</v>
      </c>
      <c r="E94708" s="2">
        <v>2018</v>
      </c>
      <c r="F94708" s="2">
        <v>7</v>
      </c>
      <c r="G94708" s="2">
        <v>7</v>
      </c>
      <c r="H94708" s="2">
        <v>7</v>
      </c>
      <c r="I94708" s="2">
        <v>120</v>
      </c>
      <c r="J94708" s="2">
        <v>18</v>
      </c>
      <c r="K94708" s="2">
        <v>15</v>
      </c>
      <c r="L94708" s="2">
        <v>2</v>
      </c>
      <c r="M94708" s="2">
        <v>0</v>
      </c>
      <c r="N94708" s="2">
        <v>18</v>
      </c>
    </row>
    <row r="94709" spans="1:14" x14ac:dyDescent="0.25">
      <c r="A94709" s="2">
        <v>94706</v>
      </c>
      <c r="B94709" s="2" t="s">
        <v>29358</v>
      </c>
      <c r="C94709" s="2">
        <v>182</v>
      </c>
      <c r="D94709" s="2" t="s">
        <v>131</v>
      </c>
      <c r="E94709" s="2">
        <v>2018</v>
      </c>
      <c r="F94709" s="2">
        <v>7</v>
      </c>
      <c r="G94709" s="2">
        <v>7</v>
      </c>
      <c r="H94709" s="2">
        <v>7</v>
      </c>
      <c r="I94709" s="2">
        <v>125</v>
      </c>
      <c r="J94709" s="2">
        <v>1</v>
      </c>
      <c r="K94709" s="2">
        <v>15</v>
      </c>
      <c r="L94709" s="2">
        <v>5</v>
      </c>
      <c r="M94709" s="2">
        <v>0</v>
      </c>
    </row>
    <row r="94710" spans="1:14" x14ac:dyDescent="0.25">
      <c r="A94710" s="2">
        <v>94707</v>
      </c>
      <c r="B94710" s="2" t="s">
        <v>29358</v>
      </c>
      <c r="C94710" s="2">
        <v>47</v>
      </c>
      <c r="D94710" s="2" t="s">
        <v>62</v>
      </c>
      <c r="E94710" s="2">
        <v>2018</v>
      </c>
      <c r="F94710" s="2">
        <v>7</v>
      </c>
      <c r="G94710" s="2">
        <v>7</v>
      </c>
      <c r="H94710" s="2">
        <v>7</v>
      </c>
      <c r="I94710" s="2">
        <v>9</v>
      </c>
      <c r="J94710" s="2">
        <v>13</v>
      </c>
      <c r="K94710" s="2">
        <v>15</v>
      </c>
      <c r="L94710" s="2">
        <v>5</v>
      </c>
      <c r="M94710" s="2">
        <v>0</v>
      </c>
      <c r="N94710" s="2">
        <v>3</v>
      </c>
    </row>
    <row r="94711" spans="1:14" x14ac:dyDescent="0.25">
      <c r="A94711" s="2">
        <v>94708</v>
      </c>
      <c r="B94711" s="2" t="s">
        <v>29358</v>
      </c>
      <c r="C94711" s="2">
        <v>14</v>
      </c>
      <c r="D94711" s="2" t="s">
        <v>83</v>
      </c>
      <c r="E94711" s="2">
        <v>2018</v>
      </c>
      <c r="F94711" s="2">
        <v>7</v>
      </c>
      <c r="G94711" s="2">
        <v>7</v>
      </c>
      <c r="H94711" s="2">
        <v>7</v>
      </c>
      <c r="I94711" s="2">
        <v>6</v>
      </c>
      <c r="J94711" s="2">
        <v>32</v>
      </c>
      <c r="K94711" s="2">
        <v>15</v>
      </c>
      <c r="L94711" s="2">
        <v>5</v>
      </c>
      <c r="M94711" s="2">
        <v>0</v>
      </c>
    </row>
    <row r="94712" spans="1:14" x14ac:dyDescent="0.25">
      <c r="A94712" s="2">
        <v>94709</v>
      </c>
      <c r="B94712" s="2" t="s">
        <v>29358</v>
      </c>
      <c r="C94712" s="2">
        <v>159</v>
      </c>
      <c r="D94712" s="2" t="s">
        <v>420</v>
      </c>
      <c r="E94712" s="2">
        <v>2018</v>
      </c>
      <c r="F94712" s="2">
        <v>7</v>
      </c>
      <c r="G94712" s="2">
        <v>7</v>
      </c>
      <c r="H94712" s="2">
        <v>7</v>
      </c>
      <c r="I94712" s="2">
        <v>10</v>
      </c>
      <c r="J94712" s="2">
        <v>18</v>
      </c>
      <c r="K94712" s="2">
        <v>15</v>
      </c>
      <c r="L94712" s="2">
        <v>5</v>
      </c>
      <c r="M94712" s="2">
        <v>0</v>
      </c>
    </row>
    <row r="94713" spans="1:14" x14ac:dyDescent="0.25">
      <c r="A94713" s="2">
        <v>94710</v>
      </c>
      <c r="B94713" s="2" t="s">
        <v>29358</v>
      </c>
      <c r="C94713" s="2">
        <v>115</v>
      </c>
      <c r="D94713" s="2" t="s">
        <v>59</v>
      </c>
      <c r="E94713" s="2">
        <v>2018</v>
      </c>
      <c r="F94713" s="2">
        <v>7</v>
      </c>
      <c r="G94713" s="2">
        <v>7</v>
      </c>
      <c r="H94713" s="2">
        <v>7</v>
      </c>
      <c r="I94713" s="2">
        <v>10</v>
      </c>
      <c r="J94713" s="2">
        <v>34</v>
      </c>
      <c r="K94713" s="2">
        <v>15</v>
      </c>
      <c r="L94713" s="2">
        <v>5</v>
      </c>
      <c r="M94713" s="2">
        <v>0</v>
      </c>
      <c r="N94713" s="2">
        <v>4</v>
      </c>
    </row>
    <row r="94714" spans="1:14" x14ac:dyDescent="0.25">
      <c r="A94714" s="2">
        <v>94711</v>
      </c>
      <c r="B94714" s="2" t="s">
        <v>29359</v>
      </c>
      <c r="C94714" s="2">
        <v>72</v>
      </c>
      <c r="D94714" s="2" t="s">
        <v>140</v>
      </c>
      <c r="E94714" s="2">
        <v>2018</v>
      </c>
      <c r="F94714" s="2">
        <v>7</v>
      </c>
      <c r="G94714" s="2">
        <v>7</v>
      </c>
      <c r="H94714" s="2">
        <v>7</v>
      </c>
      <c r="I94714" s="2">
        <v>2</v>
      </c>
      <c r="J94714" s="2">
        <v>230</v>
      </c>
      <c r="K94714" s="2">
        <v>15</v>
      </c>
      <c r="L94714" s="2">
        <v>2</v>
      </c>
      <c r="M94714" s="2">
        <v>0</v>
      </c>
    </row>
    <row r="94715" spans="1:14" x14ac:dyDescent="0.25">
      <c r="A94715" s="2">
        <v>94712</v>
      </c>
      <c r="B94715" s="2" t="s">
        <v>29359</v>
      </c>
      <c r="C94715" s="2">
        <v>98</v>
      </c>
      <c r="D94715" s="2" t="s">
        <v>519</v>
      </c>
      <c r="E94715" s="2">
        <v>2018</v>
      </c>
      <c r="F94715" s="2">
        <v>7</v>
      </c>
      <c r="G94715" s="2">
        <v>7</v>
      </c>
      <c r="H94715" s="2">
        <v>7</v>
      </c>
      <c r="I94715" s="2">
        <v>24</v>
      </c>
      <c r="J94715" s="2">
        <v>18</v>
      </c>
      <c r="K94715" s="2">
        <v>15</v>
      </c>
      <c r="L94715" s="2">
        <v>2</v>
      </c>
      <c r="M94715" s="2">
        <v>0</v>
      </c>
      <c r="N94715" s="2">
        <v>3</v>
      </c>
    </row>
    <row r="94716" spans="1:14" x14ac:dyDescent="0.25">
      <c r="A94716" s="2">
        <v>94713</v>
      </c>
      <c r="B94716" s="2" t="s">
        <v>29360</v>
      </c>
      <c r="C94716" s="2">
        <v>62</v>
      </c>
      <c r="D94716" s="2" t="s">
        <v>47</v>
      </c>
      <c r="E94716" s="2">
        <v>2018</v>
      </c>
      <c r="F94716" s="2">
        <v>7</v>
      </c>
      <c r="G94716" s="2">
        <v>7</v>
      </c>
      <c r="H94716" s="2">
        <v>7</v>
      </c>
      <c r="I94716" s="2">
        <v>10</v>
      </c>
      <c r="J94716" s="2">
        <v>25</v>
      </c>
      <c r="K94716" s="2">
        <v>15</v>
      </c>
      <c r="L94716" s="2">
        <v>3</v>
      </c>
      <c r="M94716" s="2">
        <v>0</v>
      </c>
      <c r="N94716" s="2">
        <v>36</v>
      </c>
    </row>
    <row r="94717" spans="1:14" x14ac:dyDescent="0.25">
      <c r="A94717" s="2">
        <v>94714</v>
      </c>
      <c r="B94717" s="2" t="s">
        <v>29360</v>
      </c>
      <c r="C94717" s="2">
        <v>51</v>
      </c>
      <c r="D94717" s="2" t="s">
        <v>118</v>
      </c>
      <c r="E94717" s="2">
        <v>2018</v>
      </c>
      <c r="F94717" s="2">
        <v>7</v>
      </c>
      <c r="G94717" s="2">
        <v>7</v>
      </c>
      <c r="H94717" s="2">
        <v>7</v>
      </c>
      <c r="I94717" s="2">
        <v>3</v>
      </c>
      <c r="J94717" s="2">
        <v>13</v>
      </c>
      <c r="K94717" s="2">
        <v>15</v>
      </c>
      <c r="L94717" s="2">
        <v>3</v>
      </c>
      <c r="M94717" s="2">
        <v>0</v>
      </c>
      <c r="N94717" s="2">
        <v>3</v>
      </c>
    </row>
    <row r="94718" spans="1:14" x14ac:dyDescent="0.25">
      <c r="A94718" s="2">
        <v>94715</v>
      </c>
      <c r="B94718" s="2" t="s">
        <v>29360</v>
      </c>
      <c r="C94718" s="2">
        <v>17</v>
      </c>
      <c r="D94718" s="2" t="s">
        <v>465</v>
      </c>
      <c r="E94718" s="2">
        <v>2018</v>
      </c>
      <c r="F94718" s="2">
        <v>7</v>
      </c>
      <c r="G94718" s="2">
        <v>7</v>
      </c>
      <c r="H94718" s="2">
        <v>7</v>
      </c>
      <c r="I94718" s="2">
        <v>9</v>
      </c>
      <c r="J94718" s="2">
        <v>13</v>
      </c>
      <c r="K94718" s="2">
        <v>15</v>
      </c>
      <c r="L94718" s="2">
        <v>3</v>
      </c>
      <c r="M94718" s="2">
        <v>0</v>
      </c>
      <c r="N94718" s="2">
        <v>3</v>
      </c>
    </row>
    <row r="94719" spans="1:14" x14ac:dyDescent="0.25">
      <c r="A94719" s="2">
        <v>94716</v>
      </c>
      <c r="B94719" s="2" t="s">
        <v>29361</v>
      </c>
      <c r="C94719" s="2">
        <v>158</v>
      </c>
      <c r="D94719" s="2" t="s">
        <v>74</v>
      </c>
      <c r="E94719" s="2">
        <v>2018</v>
      </c>
      <c r="F94719" s="2">
        <v>7</v>
      </c>
      <c r="G94719" s="2">
        <v>7</v>
      </c>
      <c r="H94719" s="2">
        <v>7</v>
      </c>
      <c r="I94719" s="2">
        <v>90</v>
      </c>
      <c r="J94719" s="2">
        <v>105</v>
      </c>
      <c r="K94719" s="2">
        <v>15</v>
      </c>
      <c r="L94719" s="2">
        <v>5</v>
      </c>
      <c r="M94719" s="2">
        <v>0</v>
      </c>
    </row>
    <row r="94720" spans="1:14" x14ac:dyDescent="0.25">
      <c r="A94720" s="2">
        <v>94717</v>
      </c>
      <c r="B94720" s="2" t="s">
        <v>29361</v>
      </c>
      <c r="C94720" s="2">
        <v>154</v>
      </c>
      <c r="D94720" s="2" t="s">
        <v>272</v>
      </c>
      <c r="E94720" s="2">
        <v>2018</v>
      </c>
      <c r="F94720" s="2">
        <v>7</v>
      </c>
      <c r="G94720" s="2">
        <v>7</v>
      </c>
      <c r="H94720" s="2">
        <v>7</v>
      </c>
      <c r="I94720" s="2">
        <v>50</v>
      </c>
      <c r="J94720" s="2">
        <v>20</v>
      </c>
      <c r="K94720" s="2">
        <v>15</v>
      </c>
      <c r="L94720" s="2">
        <v>5</v>
      </c>
      <c r="M94720" s="2">
        <v>0</v>
      </c>
    </row>
    <row r="94721" spans="1:14" x14ac:dyDescent="0.25">
      <c r="A94721" s="2">
        <v>94718</v>
      </c>
      <c r="B94721" s="2" t="s">
        <v>29361</v>
      </c>
      <c r="C94721" s="2">
        <v>112</v>
      </c>
      <c r="D94721" s="2" t="s">
        <v>122</v>
      </c>
      <c r="E94721" s="2">
        <v>2018</v>
      </c>
      <c r="F94721" s="2">
        <v>7</v>
      </c>
      <c r="G94721" s="2">
        <v>7</v>
      </c>
      <c r="H94721" s="2">
        <v>7</v>
      </c>
      <c r="I94721" s="2">
        <v>7</v>
      </c>
      <c r="J94721" s="2">
        <v>30</v>
      </c>
      <c r="K94721" s="2">
        <v>15</v>
      </c>
      <c r="L94721" s="2">
        <v>5</v>
      </c>
      <c r="M94721" s="2">
        <v>0</v>
      </c>
      <c r="N94721" s="2">
        <v>4</v>
      </c>
    </row>
    <row r="94722" spans="1:14" x14ac:dyDescent="0.25">
      <c r="A94722" s="2">
        <v>94719</v>
      </c>
      <c r="B94722" s="2" t="s">
        <v>29361</v>
      </c>
      <c r="C94722" s="2">
        <v>157</v>
      </c>
      <c r="D94722" s="2" t="s">
        <v>541</v>
      </c>
      <c r="E94722" s="2">
        <v>2018</v>
      </c>
      <c r="F94722" s="2">
        <v>7</v>
      </c>
      <c r="G94722" s="2">
        <v>7</v>
      </c>
      <c r="H94722" s="2">
        <v>7</v>
      </c>
      <c r="I94722" s="2">
        <v>100</v>
      </c>
      <c r="J94722" s="2">
        <v>30</v>
      </c>
      <c r="K94722" s="2">
        <v>15</v>
      </c>
      <c r="L94722" s="2">
        <v>5</v>
      </c>
      <c r="M94722" s="2">
        <v>0</v>
      </c>
    </row>
    <row r="94723" spans="1:14" x14ac:dyDescent="0.25">
      <c r="A94723" s="2">
        <v>94720</v>
      </c>
      <c r="B94723" s="2" t="s">
        <v>29361</v>
      </c>
      <c r="C94723" s="2">
        <v>44</v>
      </c>
      <c r="D94723" s="2" t="s">
        <v>48</v>
      </c>
      <c r="E94723" s="2">
        <v>2018</v>
      </c>
      <c r="F94723" s="2">
        <v>7</v>
      </c>
      <c r="G94723" s="2">
        <v>7</v>
      </c>
      <c r="H94723" s="2">
        <v>7</v>
      </c>
      <c r="I94723" s="2">
        <v>4</v>
      </c>
      <c r="J94723" s="2">
        <v>13</v>
      </c>
      <c r="K94723" s="2">
        <v>15</v>
      </c>
      <c r="L94723" s="2">
        <v>5</v>
      </c>
      <c r="M94723" s="2">
        <v>0</v>
      </c>
      <c r="N94723" s="2">
        <v>35</v>
      </c>
    </row>
    <row r="94724" spans="1:14" x14ac:dyDescent="0.25">
      <c r="A94724" s="2">
        <v>94721</v>
      </c>
      <c r="B94724" s="2" t="s">
        <v>29362</v>
      </c>
      <c r="C94724" s="2">
        <v>146</v>
      </c>
      <c r="D94724" s="2" t="s">
        <v>152</v>
      </c>
      <c r="E94724" s="2">
        <v>2018</v>
      </c>
      <c r="F94724" s="2">
        <v>7</v>
      </c>
      <c r="G94724" s="2">
        <v>7</v>
      </c>
      <c r="H94724" s="2">
        <v>7</v>
      </c>
      <c r="I94724" s="2">
        <v>120</v>
      </c>
      <c r="J94724" s="2">
        <v>18</v>
      </c>
      <c r="K94724" s="2">
        <v>15</v>
      </c>
      <c r="L94724" s="2">
        <v>3</v>
      </c>
      <c r="M94724" s="2">
        <v>0</v>
      </c>
      <c r="N94724" s="2">
        <v>12</v>
      </c>
    </row>
    <row r="94725" spans="1:14" x14ac:dyDescent="0.25">
      <c r="A94725" s="2">
        <v>94722</v>
      </c>
      <c r="B94725" s="2" t="s">
        <v>29362</v>
      </c>
      <c r="C94725" s="2">
        <v>14</v>
      </c>
      <c r="D94725" s="2" t="s">
        <v>83</v>
      </c>
      <c r="E94725" s="2">
        <v>2018</v>
      </c>
      <c r="F94725" s="2">
        <v>7</v>
      </c>
      <c r="G94725" s="2">
        <v>7</v>
      </c>
      <c r="H94725" s="2">
        <v>7</v>
      </c>
      <c r="I94725" s="2">
        <v>5</v>
      </c>
      <c r="J94725" s="2">
        <v>32</v>
      </c>
      <c r="K94725" s="2">
        <v>15</v>
      </c>
      <c r="L94725" s="2">
        <v>3</v>
      </c>
      <c r="M94725" s="2">
        <v>0</v>
      </c>
    </row>
    <row r="94726" spans="1:14" x14ac:dyDescent="0.25">
      <c r="A94726" s="2">
        <v>94723</v>
      </c>
      <c r="B94726" s="2" t="s">
        <v>29362</v>
      </c>
      <c r="C94726" s="2">
        <v>32</v>
      </c>
      <c r="D94726" s="2" t="s">
        <v>37</v>
      </c>
      <c r="E94726" s="2">
        <v>2018</v>
      </c>
      <c r="F94726" s="2">
        <v>7</v>
      </c>
      <c r="G94726" s="2">
        <v>7</v>
      </c>
      <c r="H94726" s="2">
        <v>7</v>
      </c>
      <c r="I94726" s="2">
        <v>5</v>
      </c>
      <c r="J94726" s="2">
        <v>13</v>
      </c>
      <c r="K94726" s="2">
        <v>15</v>
      </c>
      <c r="L94726" s="2">
        <v>3</v>
      </c>
      <c r="M94726" s="2">
        <v>0</v>
      </c>
      <c r="N94726" s="2">
        <v>35</v>
      </c>
    </row>
    <row r="94727" spans="1:14" x14ac:dyDescent="0.25">
      <c r="A94727" s="2">
        <v>94724</v>
      </c>
      <c r="B94727" s="2" t="s">
        <v>29363</v>
      </c>
      <c r="C94727" s="2">
        <v>124</v>
      </c>
      <c r="D94727" s="2" t="s">
        <v>459</v>
      </c>
      <c r="E94727" s="2">
        <v>2018</v>
      </c>
      <c r="F94727" s="2">
        <v>7</v>
      </c>
      <c r="G94727" s="2">
        <v>7</v>
      </c>
      <c r="H94727" s="2">
        <v>7</v>
      </c>
      <c r="I94727" s="2">
        <v>9</v>
      </c>
      <c r="J94727" s="2">
        <v>32</v>
      </c>
      <c r="K94727" s="2">
        <v>15</v>
      </c>
      <c r="L94727" s="2">
        <v>2</v>
      </c>
      <c r="M94727" s="2">
        <v>0</v>
      </c>
    </row>
    <row r="94728" spans="1:14" x14ac:dyDescent="0.25">
      <c r="A94728" s="2">
        <v>94725</v>
      </c>
      <c r="B94728" s="2" t="s">
        <v>29363</v>
      </c>
      <c r="C94728" s="2">
        <v>161</v>
      </c>
      <c r="D94728" s="2" t="s">
        <v>533</v>
      </c>
      <c r="E94728" s="2">
        <v>2018</v>
      </c>
      <c r="F94728" s="2">
        <v>7</v>
      </c>
      <c r="G94728" s="2">
        <v>7</v>
      </c>
      <c r="H94728" s="2">
        <v>7</v>
      </c>
      <c r="I94728" s="2">
        <v>30</v>
      </c>
      <c r="J94728" s="2">
        <v>108</v>
      </c>
      <c r="K94728" s="2">
        <v>15</v>
      </c>
      <c r="L94728" s="2">
        <v>2</v>
      </c>
      <c r="M94728" s="2">
        <v>0</v>
      </c>
    </row>
    <row r="94729" spans="1:14" x14ac:dyDescent="0.25">
      <c r="A94729" s="2">
        <v>94726</v>
      </c>
      <c r="B94729" s="2" t="s">
        <v>29364</v>
      </c>
      <c r="C94729" s="2">
        <v>91</v>
      </c>
      <c r="D94729" s="2" t="s">
        <v>316</v>
      </c>
      <c r="E94729" s="2">
        <v>2018</v>
      </c>
      <c r="F94729" s="2">
        <v>7</v>
      </c>
      <c r="G94729" s="2">
        <v>7</v>
      </c>
      <c r="H94729" s="2">
        <v>7</v>
      </c>
      <c r="I94729" s="2">
        <v>48</v>
      </c>
      <c r="J94729" s="2">
        <v>18</v>
      </c>
      <c r="K94729" s="2">
        <v>15</v>
      </c>
      <c r="L94729" s="2">
        <v>5</v>
      </c>
      <c r="M94729" s="2">
        <v>0</v>
      </c>
      <c r="N94729" s="2">
        <v>3</v>
      </c>
    </row>
    <row r="94730" spans="1:14" x14ac:dyDescent="0.25">
      <c r="A94730" s="2">
        <v>94727</v>
      </c>
      <c r="B94730" s="2" t="s">
        <v>29364</v>
      </c>
      <c r="C94730" s="2">
        <v>52</v>
      </c>
      <c r="D94730" s="2" t="s">
        <v>277</v>
      </c>
      <c r="E94730" s="2">
        <v>2018</v>
      </c>
      <c r="F94730" s="2">
        <v>7</v>
      </c>
      <c r="G94730" s="2">
        <v>7</v>
      </c>
      <c r="H94730" s="2">
        <v>7</v>
      </c>
      <c r="I94730" s="2">
        <v>4</v>
      </c>
      <c r="J94730" s="2">
        <v>13</v>
      </c>
      <c r="K94730" s="2">
        <v>15</v>
      </c>
      <c r="L94730" s="2">
        <v>5</v>
      </c>
      <c r="M94730" s="2">
        <v>0</v>
      </c>
      <c r="N94730" s="2">
        <v>35</v>
      </c>
    </row>
    <row r="94731" spans="1:14" x14ac:dyDescent="0.25">
      <c r="A94731" s="2">
        <v>94728</v>
      </c>
      <c r="B94731" s="2" t="s">
        <v>29364</v>
      </c>
      <c r="C94731" s="2">
        <v>147</v>
      </c>
      <c r="D94731" s="2" t="s">
        <v>89</v>
      </c>
      <c r="E94731" s="2">
        <v>2018</v>
      </c>
      <c r="F94731" s="2">
        <v>7</v>
      </c>
      <c r="G94731" s="2">
        <v>7</v>
      </c>
      <c r="H94731" s="2">
        <v>7</v>
      </c>
      <c r="I94731" s="2">
        <v>36</v>
      </c>
      <c r="J94731" s="2">
        <v>18</v>
      </c>
      <c r="K94731" s="2">
        <v>15</v>
      </c>
      <c r="L94731" s="2">
        <v>5</v>
      </c>
      <c r="M94731" s="2">
        <v>0</v>
      </c>
      <c r="N94731" s="2">
        <v>12</v>
      </c>
    </row>
    <row r="94732" spans="1:14" x14ac:dyDescent="0.25">
      <c r="A94732" s="2">
        <v>94729</v>
      </c>
      <c r="B94732" s="2" t="s">
        <v>29364</v>
      </c>
      <c r="C94732" s="2">
        <v>218</v>
      </c>
      <c r="D94732" s="2" t="s">
        <v>552</v>
      </c>
      <c r="E94732" s="2">
        <v>2018</v>
      </c>
      <c r="F94732" s="2">
        <v>7</v>
      </c>
      <c r="G94732" s="2">
        <v>7</v>
      </c>
      <c r="H94732" s="2">
        <v>7</v>
      </c>
      <c r="I94732" s="2">
        <v>60</v>
      </c>
      <c r="J94732" s="2">
        <v>38</v>
      </c>
      <c r="K94732" s="2">
        <v>15</v>
      </c>
      <c r="L94732" s="2">
        <v>5</v>
      </c>
      <c r="M94732" s="2">
        <v>0</v>
      </c>
    </row>
    <row r="94733" spans="1:14" x14ac:dyDescent="0.25">
      <c r="A94733" s="2">
        <v>94730</v>
      </c>
      <c r="B94733" s="2" t="s">
        <v>29364</v>
      </c>
      <c r="C94733" s="2">
        <v>191</v>
      </c>
      <c r="D94733" s="2" t="s">
        <v>166</v>
      </c>
      <c r="E94733" s="2">
        <v>2018</v>
      </c>
      <c r="F94733" s="2">
        <v>7</v>
      </c>
      <c r="G94733" s="2">
        <v>7</v>
      </c>
      <c r="H94733" s="2">
        <v>7</v>
      </c>
      <c r="I94733" s="2">
        <v>252</v>
      </c>
      <c r="J94733" s="2">
        <v>4</v>
      </c>
      <c r="K94733" s="2">
        <v>15</v>
      </c>
      <c r="L94733" s="2">
        <v>5</v>
      </c>
      <c r="M94733" s="2">
        <v>0</v>
      </c>
    </row>
    <row r="94734" spans="1:14" x14ac:dyDescent="0.25">
      <c r="A94734" s="2">
        <v>94731</v>
      </c>
      <c r="B94734" s="2" t="s">
        <v>29365</v>
      </c>
      <c r="C94734" s="2">
        <v>211</v>
      </c>
      <c r="D94734" s="2" t="s">
        <v>330</v>
      </c>
      <c r="E94734" s="2">
        <v>2018</v>
      </c>
      <c r="F94734" s="2">
        <v>7</v>
      </c>
      <c r="G94734" s="2">
        <v>7</v>
      </c>
      <c r="H94734" s="2">
        <v>7</v>
      </c>
      <c r="I94734" s="2">
        <v>100</v>
      </c>
      <c r="J94734" s="2">
        <v>4</v>
      </c>
      <c r="K94734" s="2">
        <v>15</v>
      </c>
      <c r="L94734" s="2">
        <v>5</v>
      </c>
      <c r="M94734" s="2">
        <v>0</v>
      </c>
    </row>
    <row r="94735" spans="1:14" x14ac:dyDescent="0.25">
      <c r="A94735" s="2">
        <v>94732</v>
      </c>
      <c r="B94735" s="2" t="s">
        <v>29365</v>
      </c>
      <c r="C94735" s="2">
        <v>85</v>
      </c>
      <c r="D94735" s="2" t="s">
        <v>185</v>
      </c>
      <c r="E94735" s="2">
        <v>2018</v>
      </c>
      <c r="F94735" s="2">
        <v>7</v>
      </c>
      <c r="G94735" s="2">
        <v>7</v>
      </c>
      <c r="H94735" s="2">
        <v>7</v>
      </c>
      <c r="I94735" s="2">
        <v>72</v>
      </c>
      <c r="J94735" s="2">
        <v>18</v>
      </c>
      <c r="K94735" s="2">
        <v>15</v>
      </c>
      <c r="L94735" s="2">
        <v>5</v>
      </c>
      <c r="M94735" s="2">
        <v>0</v>
      </c>
      <c r="N94735" s="2">
        <v>35</v>
      </c>
    </row>
    <row r="94736" spans="1:14" x14ac:dyDescent="0.25">
      <c r="A94736" s="2">
        <v>94733</v>
      </c>
      <c r="B94736" s="2" t="s">
        <v>29365</v>
      </c>
      <c r="C94736" s="2">
        <v>199</v>
      </c>
      <c r="D94736" s="2" t="s">
        <v>299</v>
      </c>
      <c r="E94736" s="2">
        <v>2018</v>
      </c>
      <c r="F94736" s="2">
        <v>7</v>
      </c>
      <c r="G94736" s="2">
        <v>7</v>
      </c>
      <c r="H94736" s="2">
        <v>7</v>
      </c>
      <c r="I94736" s="2">
        <v>240</v>
      </c>
      <c r="J94736" s="2">
        <v>4</v>
      </c>
      <c r="K94736" s="2">
        <v>15</v>
      </c>
      <c r="L94736" s="2">
        <v>5</v>
      </c>
      <c r="M94736" s="2">
        <v>0</v>
      </c>
    </row>
    <row r="94737" spans="1:14" x14ac:dyDescent="0.25">
      <c r="A94737" s="2">
        <v>94734</v>
      </c>
      <c r="B94737" s="2" t="s">
        <v>29365</v>
      </c>
      <c r="C94737" s="2">
        <v>46</v>
      </c>
      <c r="D94737" s="2" t="s">
        <v>213</v>
      </c>
      <c r="E94737" s="2">
        <v>2018</v>
      </c>
      <c r="F94737" s="2">
        <v>7</v>
      </c>
      <c r="G94737" s="2">
        <v>7</v>
      </c>
      <c r="H94737" s="2">
        <v>7</v>
      </c>
      <c r="I94737" s="2">
        <v>8</v>
      </c>
      <c r="J94737" s="2">
        <v>13</v>
      </c>
      <c r="K94737" s="2">
        <v>15</v>
      </c>
      <c r="L94737" s="2">
        <v>5</v>
      </c>
      <c r="M94737" s="2">
        <v>0</v>
      </c>
      <c r="N94737" s="2">
        <v>35</v>
      </c>
    </row>
    <row r="94738" spans="1:14" x14ac:dyDescent="0.25">
      <c r="A94738" s="2">
        <v>94735</v>
      </c>
      <c r="B94738" s="2" t="s">
        <v>29365</v>
      </c>
      <c r="C94738" s="2">
        <v>57</v>
      </c>
      <c r="D94738" s="2" t="s">
        <v>116</v>
      </c>
      <c r="E94738" s="2">
        <v>2018</v>
      </c>
      <c r="F94738" s="2">
        <v>7</v>
      </c>
      <c r="G94738" s="2">
        <v>7</v>
      </c>
      <c r="H94738" s="2">
        <v>7</v>
      </c>
      <c r="I94738" s="2">
        <v>3</v>
      </c>
      <c r="J94738" s="2">
        <v>13</v>
      </c>
      <c r="K94738" s="2">
        <v>15</v>
      </c>
      <c r="L94738" s="2">
        <v>5</v>
      </c>
      <c r="M94738" s="2">
        <v>0</v>
      </c>
      <c r="N94738" s="2">
        <v>3</v>
      </c>
    </row>
    <row r="94739" spans="1:14" x14ac:dyDescent="0.25">
      <c r="A94739" s="2">
        <v>94736</v>
      </c>
      <c r="B94739" s="2" t="s">
        <v>29366</v>
      </c>
      <c r="C94739" s="2">
        <v>164</v>
      </c>
      <c r="D94739" s="2" t="s">
        <v>133</v>
      </c>
      <c r="E94739" s="2">
        <v>2018</v>
      </c>
      <c r="F94739" s="2">
        <v>7</v>
      </c>
      <c r="G94739" s="2">
        <v>7</v>
      </c>
      <c r="H94739" s="2">
        <v>7</v>
      </c>
      <c r="I94739" s="2">
        <v>100</v>
      </c>
      <c r="J94739" s="2">
        <v>112</v>
      </c>
      <c r="K94739" s="2">
        <v>15</v>
      </c>
      <c r="L94739" s="2">
        <v>5</v>
      </c>
      <c r="M94739" s="2">
        <v>0</v>
      </c>
    </row>
    <row r="94740" spans="1:14" x14ac:dyDescent="0.25">
      <c r="A94740" s="2">
        <v>94737</v>
      </c>
      <c r="B94740" s="2" t="s">
        <v>29366</v>
      </c>
      <c r="C94740" s="2">
        <v>215</v>
      </c>
      <c r="D94740" s="2" t="s">
        <v>717</v>
      </c>
      <c r="E94740" s="2">
        <v>2018</v>
      </c>
      <c r="F94740" s="2">
        <v>7</v>
      </c>
      <c r="G94740" s="2">
        <v>7</v>
      </c>
      <c r="H94740" s="2">
        <v>7</v>
      </c>
      <c r="I94740" s="2">
        <v>10</v>
      </c>
      <c r="J94740" s="2">
        <v>1899</v>
      </c>
      <c r="K94740" s="2">
        <v>15</v>
      </c>
      <c r="L94740" s="2">
        <v>5</v>
      </c>
      <c r="M94740" s="2">
        <v>0</v>
      </c>
    </row>
    <row r="94741" spans="1:14" x14ac:dyDescent="0.25">
      <c r="A94741" s="2">
        <v>94738</v>
      </c>
      <c r="B94741" s="2" t="s">
        <v>29366</v>
      </c>
      <c r="C94741" s="2">
        <v>131</v>
      </c>
      <c r="D94741" s="2" t="s">
        <v>469</v>
      </c>
      <c r="E94741" s="2">
        <v>2018</v>
      </c>
      <c r="F94741" s="2">
        <v>7</v>
      </c>
      <c r="G94741" s="2">
        <v>7</v>
      </c>
      <c r="H94741" s="2">
        <v>7</v>
      </c>
      <c r="I94741" s="2">
        <v>1</v>
      </c>
      <c r="J94741" s="2">
        <v>32</v>
      </c>
      <c r="K94741" s="2">
        <v>15</v>
      </c>
      <c r="L94741" s="2">
        <v>5</v>
      </c>
      <c r="M94741" s="2">
        <v>0</v>
      </c>
      <c r="N94741" s="2">
        <v>3</v>
      </c>
    </row>
    <row r="94742" spans="1:14" x14ac:dyDescent="0.25">
      <c r="A94742" s="2">
        <v>94739</v>
      </c>
      <c r="B94742" s="2" t="s">
        <v>29366</v>
      </c>
      <c r="C94742" s="2">
        <v>117</v>
      </c>
      <c r="D94742" s="2" t="s">
        <v>235</v>
      </c>
      <c r="E94742" s="2">
        <v>2018</v>
      </c>
      <c r="F94742" s="2">
        <v>7</v>
      </c>
      <c r="G94742" s="2">
        <v>7</v>
      </c>
      <c r="H94742" s="2">
        <v>7</v>
      </c>
      <c r="I94742" s="2">
        <v>6</v>
      </c>
      <c r="J94742" s="2">
        <v>34</v>
      </c>
      <c r="K94742" s="2">
        <v>15</v>
      </c>
      <c r="L94742" s="2">
        <v>5</v>
      </c>
      <c r="M94742" s="2">
        <v>0</v>
      </c>
      <c r="N94742" s="2">
        <v>4</v>
      </c>
    </row>
    <row r="94743" spans="1:14" x14ac:dyDescent="0.25">
      <c r="A94743" s="2">
        <v>94740</v>
      </c>
      <c r="B94743" s="2" t="s">
        <v>29366</v>
      </c>
      <c r="C94743" s="2">
        <v>203</v>
      </c>
      <c r="D94743" s="2" t="s">
        <v>326</v>
      </c>
      <c r="E94743" s="2">
        <v>2018</v>
      </c>
      <c r="F94743" s="2">
        <v>7</v>
      </c>
      <c r="G94743" s="2">
        <v>7</v>
      </c>
      <c r="H94743" s="2">
        <v>7</v>
      </c>
      <c r="I94743" s="2">
        <v>50</v>
      </c>
      <c r="J94743" s="2">
        <v>32</v>
      </c>
      <c r="K94743" s="2">
        <v>15</v>
      </c>
      <c r="L94743" s="2">
        <v>5</v>
      </c>
      <c r="M94743" s="2">
        <v>0</v>
      </c>
    </row>
    <row r="94744" spans="1:14" x14ac:dyDescent="0.25">
      <c r="A94744" s="2">
        <v>94741</v>
      </c>
      <c r="B94744" s="2" t="s">
        <v>29367</v>
      </c>
      <c r="C94744" s="2">
        <v>53</v>
      </c>
      <c r="D94744" s="2" t="s">
        <v>264</v>
      </c>
      <c r="E94744" s="2">
        <v>2018</v>
      </c>
      <c r="F94744" s="2">
        <v>7</v>
      </c>
      <c r="G94744" s="2">
        <v>7</v>
      </c>
      <c r="H94744" s="2">
        <v>7</v>
      </c>
      <c r="I94744" s="2">
        <v>4</v>
      </c>
      <c r="J94744" s="2">
        <v>13</v>
      </c>
      <c r="K94744" s="2">
        <v>15</v>
      </c>
      <c r="L94744" s="2">
        <v>2</v>
      </c>
      <c r="M94744" s="2">
        <v>0</v>
      </c>
      <c r="N94744" s="2">
        <v>3</v>
      </c>
    </row>
    <row r="94745" spans="1:14" x14ac:dyDescent="0.25">
      <c r="A94745" s="2">
        <v>94742</v>
      </c>
      <c r="B94745" s="2" t="s">
        <v>29367</v>
      </c>
      <c r="C94745" s="2">
        <v>159</v>
      </c>
      <c r="D94745" s="2" t="s">
        <v>420</v>
      </c>
      <c r="E94745" s="2">
        <v>2018</v>
      </c>
      <c r="F94745" s="2">
        <v>7</v>
      </c>
      <c r="G94745" s="2">
        <v>7</v>
      </c>
      <c r="H94745" s="2">
        <v>7</v>
      </c>
      <c r="I94745" s="2">
        <v>100</v>
      </c>
      <c r="J94745" s="2">
        <v>18</v>
      </c>
      <c r="K94745" s="2">
        <v>15</v>
      </c>
      <c r="L94745" s="2">
        <v>2</v>
      </c>
      <c r="M94745" s="2">
        <v>0</v>
      </c>
    </row>
    <row r="94746" spans="1:14" x14ac:dyDescent="0.25">
      <c r="A94746" s="2">
        <v>94743</v>
      </c>
      <c r="B94746" s="2" t="s">
        <v>29368</v>
      </c>
      <c r="C94746" s="2">
        <v>59</v>
      </c>
      <c r="D94746" s="2" t="s">
        <v>283</v>
      </c>
      <c r="E94746" s="2">
        <v>2018</v>
      </c>
      <c r="F94746" s="2">
        <v>7</v>
      </c>
      <c r="G94746" s="2">
        <v>7</v>
      </c>
      <c r="H94746" s="2">
        <v>7</v>
      </c>
      <c r="I94746" s="2">
        <v>9</v>
      </c>
      <c r="J94746" s="2">
        <v>25</v>
      </c>
      <c r="K94746" s="2">
        <v>15</v>
      </c>
      <c r="L94746" s="2">
        <v>1</v>
      </c>
      <c r="M94746" s="2">
        <v>0</v>
      </c>
      <c r="N94746" s="2">
        <v>28</v>
      </c>
    </row>
    <row r="94747" spans="1:14" x14ac:dyDescent="0.25">
      <c r="A94747" s="2">
        <v>94744</v>
      </c>
      <c r="B94747" s="2" t="s">
        <v>29369</v>
      </c>
      <c r="C94747" s="2">
        <v>25</v>
      </c>
      <c r="D94747" s="2" t="s">
        <v>354</v>
      </c>
      <c r="E94747" s="2">
        <v>2018</v>
      </c>
      <c r="F94747" s="2">
        <v>7</v>
      </c>
      <c r="G94747" s="2">
        <v>7</v>
      </c>
      <c r="H94747" s="2">
        <v>7</v>
      </c>
      <c r="I94747" s="2">
        <v>4</v>
      </c>
      <c r="J94747" s="2">
        <v>13</v>
      </c>
      <c r="K94747" s="2">
        <v>15</v>
      </c>
      <c r="L94747" s="2">
        <v>2</v>
      </c>
      <c r="M94747" s="2">
        <v>0</v>
      </c>
      <c r="N94747" s="2">
        <v>3</v>
      </c>
    </row>
    <row r="94748" spans="1:14" x14ac:dyDescent="0.25">
      <c r="A94748" s="2">
        <v>94745</v>
      </c>
      <c r="B94748" s="2" t="s">
        <v>29369</v>
      </c>
      <c r="C94748" s="2">
        <v>73</v>
      </c>
      <c r="D94748" s="2" t="s">
        <v>51</v>
      </c>
      <c r="E94748" s="2">
        <v>2018</v>
      </c>
      <c r="F94748" s="2">
        <v>7</v>
      </c>
      <c r="G94748" s="2">
        <v>7</v>
      </c>
      <c r="H94748" s="2">
        <v>7</v>
      </c>
      <c r="I94748" s="2">
        <v>5</v>
      </c>
      <c r="J94748" s="2">
        <v>285</v>
      </c>
      <c r="K94748" s="2">
        <v>15</v>
      </c>
      <c r="L94748" s="2">
        <v>2</v>
      </c>
      <c r="M94748" s="2">
        <v>0</v>
      </c>
      <c r="N94748" s="2">
        <v>28</v>
      </c>
    </row>
    <row r="94749" spans="1:14" x14ac:dyDescent="0.25">
      <c r="A94749" s="2">
        <v>94746</v>
      </c>
      <c r="B94749" s="2" t="s">
        <v>29370</v>
      </c>
      <c r="C94749" s="2">
        <v>185</v>
      </c>
      <c r="D94749" s="2" t="s">
        <v>396</v>
      </c>
      <c r="E94749" s="2">
        <v>2018</v>
      </c>
      <c r="F94749" s="2">
        <v>7</v>
      </c>
      <c r="G94749" s="2">
        <v>7</v>
      </c>
      <c r="H94749" s="2">
        <v>7</v>
      </c>
      <c r="I94749" s="2">
        <v>225</v>
      </c>
      <c r="J94749" s="2">
        <v>2</v>
      </c>
      <c r="K94749" s="2">
        <v>15</v>
      </c>
      <c r="L94749" s="2">
        <v>3</v>
      </c>
      <c r="M94749" s="2">
        <v>0</v>
      </c>
    </row>
    <row r="94750" spans="1:14" x14ac:dyDescent="0.25">
      <c r="A94750" s="2">
        <v>94747</v>
      </c>
      <c r="B94750" s="2" t="s">
        <v>29370</v>
      </c>
      <c r="C94750" s="2">
        <v>189</v>
      </c>
      <c r="D94750" s="2" t="s">
        <v>301</v>
      </c>
      <c r="E94750" s="2">
        <v>2018</v>
      </c>
      <c r="F94750" s="2">
        <v>7</v>
      </c>
      <c r="G94750" s="2">
        <v>7</v>
      </c>
      <c r="H94750" s="2">
        <v>7</v>
      </c>
      <c r="I94750" s="2">
        <v>104</v>
      </c>
      <c r="J94750" s="2">
        <v>3</v>
      </c>
      <c r="K94750" s="2">
        <v>15</v>
      </c>
      <c r="L94750" s="2">
        <v>3</v>
      </c>
      <c r="M94750" s="2">
        <v>0</v>
      </c>
    </row>
    <row r="94751" spans="1:14" x14ac:dyDescent="0.25">
      <c r="A94751" s="2">
        <v>94748</v>
      </c>
      <c r="B94751" s="2" t="s">
        <v>29370</v>
      </c>
      <c r="C94751" s="2">
        <v>156</v>
      </c>
      <c r="D94751" s="2" t="s">
        <v>50</v>
      </c>
      <c r="E94751" s="2">
        <v>2018</v>
      </c>
      <c r="F94751" s="2">
        <v>7</v>
      </c>
      <c r="G94751" s="2">
        <v>7</v>
      </c>
      <c r="H94751" s="2">
        <v>7</v>
      </c>
      <c r="I94751" s="2">
        <v>60</v>
      </c>
      <c r="J94751" s="2">
        <v>15</v>
      </c>
      <c r="K94751" s="2">
        <v>15</v>
      </c>
      <c r="L94751" s="2">
        <v>3</v>
      </c>
      <c r="M94751" s="2">
        <v>0</v>
      </c>
    </row>
    <row r="94752" spans="1:14" x14ac:dyDescent="0.25">
      <c r="A94752" s="2">
        <v>94749</v>
      </c>
      <c r="B94752" s="2" t="s">
        <v>29371</v>
      </c>
      <c r="C94752" s="2">
        <v>76</v>
      </c>
      <c r="D94752" s="2" t="s">
        <v>153</v>
      </c>
      <c r="E94752" s="2">
        <v>2018</v>
      </c>
      <c r="F94752" s="2">
        <v>7</v>
      </c>
      <c r="G94752" s="2">
        <v>7</v>
      </c>
      <c r="H94752" s="2">
        <v>7</v>
      </c>
      <c r="I94752" s="2">
        <v>84</v>
      </c>
      <c r="J94752" s="2">
        <v>18</v>
      </c>
      <c r="K94752" s="2">
        <v>15</v>
      </c>
      <c r="L94752" s="2">
        <v>4</v>
      </c>
      <c r="M94752" s="2">
        <v>0</v>
      </c>
      <c r="N94752" s="2">
        <v>35</v>
      </c>
    </row>
    <row r="94753" spans="1:14" x14ac:dyDescent="0.25">
      <c r="A94753" s="2">
        <v>94750</v>
      </c>
      <c r="B94753" s="2" t="s">
        <v>29371</v>
      </c>
      <c r="C94753" s="2">
        <v>148</v>
      </c>
      <c r="D94753" s="2" t="s">
        <v>202</v>
      </c>
      <c r="E94753" s="2">
        <v>2018</v>
      </c>
      <c r="F94753" s="2">
        <v>7</v>
      </c>
      <c r="G94753" s="2">
        <v>7</v>
      </c>
      <c r="H94753" s="2">
        <v>7</v>
      </c>
      <c r="I94753" s="2">
        <v>72</v>
      </c>
      <c r="J94753" s="2">
        <v>18</v>
      </c>
      <c r="K94753" s="2">
        <v>15</v>
      </c>
      <c r="L94753" s="2">
        <v>4</v>
      </c>
      <c r="M94753" s="2">
        <v>0</v>
      </c>
      <c r="N94753" s="2">
        <v>12</v>
      </c>
    </row>
    <row r="94754" spans="1:14" x14ac:dyDescent="0.25">
      <c r="A94754" s="2">
        <v>94751</v>
      </c>
      <c r="B94754" s="2" t="s">
        <v>29371</v>
      </c>
      <c r="C94754" s="2">
        <v>165</v>
      </c>
      <c r="D94754" s="2" t="s">
        <v>169</v>
      </c>
      <c r="E94754" s="2">
        <v>2018</v>
      </c>
      <c r="F94754" s="2">
        <v>7</v>
      </c>
      <c r="G94754" s="2">
        <v>7</v>
      </c>
      <c r="H94754" s="2">
        <v>7</v>
      </c>
      <c r="I94754" s="2">
        <v>40</v>
      </c>
      <c r="J94754" s="2">
        <v>26</v>
      </c>
      <c r="K94754" s="2">
        <v>15</v>
      </c>
      <c r="L94754" s="2">
        <v>4</v>
      </c>
      <c r="M94754" s="2">
        <v>0</v>
      </c>
      <c r="N94754" s="2">
        <v>4</v>
      </c>
    </row>
    <row r="94755" spans="1:14" x14ac:dyDescent="0.25">
      <c r="A94755" s="2">
        <v>94752</v>
      </c>
      <c r="B94755" s="2" t="s">
        <v>29371</v>
      </c>
      <c r="C94755" s="2">
        <v>141</v>
      </c>
      <c r="D94755" s="2" t="s">
        <v>195</v>
      </c>
      <c r="E94755" s="2">
        <v>2018</v>
      </c>
      <c r="F94755" s="2">
        <v>7</v>
      </c>
      <c r="G94755" s="2">
        <v>7</v>
      </c>
      <c r="H94755" s="2">
        <v>10</v>
      </c>
      <c r="I94755" s="2">
        <v>108</v>
      </c>
      <c r="J94755" s="2">
        <v>5</v>
      </c>
      <c r="K94755" s="2">
        <v>15</v>
      </c>
      <c r="L94755" s="2">
        <v>4</v>
      </c>
      <c r="M94755" s="2">
        <v>0</v>
      </c>
    </row>
    <row r="94756" spans="1:14" x14ac:dyDescent="0.25">
      <c r="A94756" s="2">
        <v>94753</v>
      </c>
      <c r="B94756" s="2" t="s">
        <v>29372</v>
      </c>
      <c r="C94756" s="2">
        <v>197</v>
      </c>
      <c r="D94756" s="2" t="s">
        <v>181</v>
      </c>
      <c r="E94756" s="2">
        <v>2018</v>
      </c>
      <c r="F94756" s="2">
        <v>7</v>
      </c>
      <c r="G94756" s="2">
        <v>7</v>
      </c>
      <c r="H94756" s="2">
        <v>7</v>
      </c>
      <c r="I94756" s="2">
        <v>240</v>
      </c>
      <c r="J94756" s="2">
        <v>4</v>
      </c>
      <c r="K94756" s="2">
        <v>15</v>
      </c>
      <c r="L94756" s="2">
        <v>4</v>
      </c>
      <c r="M94756" s="2">
        <v>0</v>
      </c>
    </row>
    <row r="94757" spans="1:14" x14ac:dyDescent="0.25">
      <c r="A94757" s="2">
        <v>94754</v>
      </c>
      <c r="B94757" s="2" t="s">
        <v>29372</v>
      </c>
      <c r="C94757" s="2">
        <v>132</v>
      </c>
      <c r="D94757" s="2" t="s">
        <v>35</v>
      </c>
      <c r="E94757" s="2">
        <v>2018</v>
      </c>
      <c r="F94757" s="2">
        <v>7</v>
      </c>
      <c r="G94757" s="2">
        <v>7</v>
      </c>
      <c r="H94757" s="2">
        <v>7</v>
      </c>
      <c r="I94757" s="2">
        <v>3</v>
      </c>
      <c r="J94757" s="2">
        <v>32</v>
      </c>
      <c r="K94757" s="2">
        <v>15</v>
      </c>
      <c r="L94757" s="2">
        <v>4</v>
      </c>
      <c r="M94757" s="2">
        <v>0</v>
      </c>
      <c r="N94757" s="2">
        <v>3</v>
      </c>
    </row>
    <row r="94758" spans="1:14" x14ac:dyDescent="0.25">
      <c r="A94758" s="2">
        <v>94755</v>
      </c>
      <c r="B94758" s="2" t="s">
        <v>29372</v>
      </c>
      <c r="C94758" s="2">
        <v>42</v>
      </c>
      <c r="D94758" s="2" t="s">
        <v>85</v>
      </c>
      <c r="E94758" s="2">
        <v>2018</v>
      </c>
      <c r="F94758" s="2">
        <v>7</v>
      </c>
      <c r="G94758" s="2">
        <v>7</v>
      </c>
      <c r="H94758" s="2">
        <v>7</v>
      </c>
      <c r="I94758" s="2">
        <v>2</v>
      </c>
      <c r="J94758" s="2">
        <v>13</v>
      </c>
      <c r="K94758" s="2">
        <v>15</v>
      </c>
      <c r="L94758" s="2">
        <v>4</v>
      </c>
      <c r="M94758" s="2">
        <v>0</v>
      </c>
      <c r="N94758" s="2">
        <v>35</v>
      </c>
    </row>
    <row r="94759" spans="1:14" x14ac:dyDescent="0.25">
      <c r="A94759" s="2">
        <v>94756</v>
      </c>
      <c r="B94759" s="2" t="s">
        <v>29372</v>
      </c>
      <c r="C94759" s="2">
        <v>65</v>
      </c>
      <c r="D94759" s="2" t="s">
        <v>258</v>
      </c>
      <c r="E94759" s="2">
        <v>2018</v>
      </c>
      <c r="F94759" s="2">
        <v>7</v>
      </c>
      <c r="G94759" s="2">
        <v>7</v>
      </c>
      <c r="H94759" s="2">
        <v>7</v>
      </c>
      <c r="I94759" s="2">
        <v>4</v>
      </c>
      <c r="J94759" s="2">
        <v>30</v>
      </c>
      <c r="K94759" s="2">
        <v>15</v>
      </c>
      <c r="L94759" s="2">
        <v>4</v>
      </c>
      <c r="M94759" s="2">
        <v>0</v>
      </c>
      <c r="N94759" s="2">
        <v>3</v>
      </c>
    </row>
    <row r="94760" spans="1:14" x14ac:dyDescent="0.25">
      <c r="A94760" s="2">
        <v>94757</v>
      </c>
      <c r="B94760" s="2" t="s">
        <v>29373</v>
      </c>
      <c r="C94760" s="2">
        <v>185</v>
      </c>
      <c r="D94760" s="2" t="s">
        <v>396</v>
      </c>
      <c r="E94760" s="2">
        <v>2018</v>
      </c>
      <c r="F94760" s="2">
        <v>7</v>
      </c>
      <c r="G94760" s="2">
        <v>7</v>
      </c>
      <c r="H94760" s="2">
        <v>7</v>
      </c>
      <c r="I94760" s="2">
        <v>250</v>
      </c>
      <c r="J94760" s="2">
        <v>2</v>
      </c>
      <c r="K94760" s="2">
        <v>15</v>
      </c>
      <c r="L94760" s="2">
        <v>2</v>
      </c>
      <c r="M94760" s="2">
        <v>0</v>
      </c>
    </row>
    <row r="94761" spans="1:14" x14ac:dyDescent="0.25">
      <c r="A94761" s="2">
        <v>94758</v>
      </c>
      <c r="B94761" s="2" t="s">
        <v>29373</v>
      </c>
      <c r="C94761" s="2">
        <v>13</v>
      </c>
      <c r="D94761" s="2" t="s">
        <v>342</v>
      </c>
      <c r="E94761" s="2">
        <v>2018</v>
      </c>
      <c r="F94761" s="2">
        <v>7</v>
      </c>
      <c r="G94761" s="2">
        <v>7</v>
      </c>
      <c r="H94761" s="2">
        <v>7</v>
      </c>
      <c r="I94761" s="2">
        <v>2</v>
      </c>
      <c r="J94761" s="2">
        <v>32</v>
      </c>
      <c r="K94761" s="2">
        <v>15</v>
      </c>
      <c r="L94761" s="2">
        <v>2</v>
      </c>
      <c r="M94761" s="2">
        <v>0</v>
      </c>
    </row>
    <row r="94762" spans="1:14" x14ac:dyDescent="0.25">
      <c r="A94762" s="2">
        <v>94759</v>
      </c>
      <c r="B94762" s="2" t="s">
        <v>29374</v>
      </c>
      <c r="C94762" s="2">
        <v>60</v>
      </c>
      <c r="D94762" s="2" t="s">
        <v>96</v>
      </c>
      <c r="E94762" s="2">
        <v>2018</v>
      </c>
      <c r="F94762" s="2">
        <v>7</v>
      </c>
      <c r="G94762" s="2">
        <v>7</v>
      </c>
      <c r="H94762" s="2">
        <v>7</v>
      </c>
      <c r="I94762" s="2">
        <v>3</v>
      </c>
      <c r="J94762" s="2">
        <v>25</v>
      </c>
      <c r="K94762" s="2">
        <v>15</v>
      </c>
      <c r="L94762" s="2">
        <v>3</v>
      </c>
      <c r="M94762" s="2">
        <v>0</v>
      </c>
      <c r="N94762" s="2">
        <v>4</v>
      </c>
    </row>
    <row r="94763" spans="1:14" x14ac:dyDescent="0.25">
      <c r="A94763" s="2">
        <v>94760</v>
      </c>
      <c r="B94763" s="2" t="s">
        <v>29374</v>
      </c>
      <c r="C94763" s="2">
        <v>131</v>
      </c>
      <c r="D94763" s="2" t="s">
        <v>469</v>
      </c>
      <c r="E94763" s="2">
        <v>2018</v>
      </c>
      <c r="F94763" s="2">
        <v>7</v>
      </c>
      <c r="G94763" s="2">
        <v>7</v>
      </c>
      <c r="H94763" s="2">
        <v>7</v>
      </c>
      <c r="I94763" s="2">
        <v>5</v>
      </c>
      <c r="J94763" s="2">
        <v>32</v>
      </c>
      <c r="K94763" s="2">
        <v>15</v>
      </c>
      <c r="L94763" s="2">
        <v>3</v>
      </c>
      <c r="M94763" s="2">
        <v>0</v>
      </c>
      <c r="N94763" s="2">
        <v>3</v>
      </c>
    </row>
    <row r="94764" spans="1:14" x14ac:dyDescent="0.25">
      <c r="A94764" s="2">
        <v>94761</v>
      </c>
      <c r="B94764" s="2" t="s">
        <v>29374</v>
      </c>
      <c r="C94764" s="2">
        <v>75</v>
      </c>
      <c r="D94764" s="2" t="s">
        <v>67</v>
      </c>
      <c r="E94764" s="2">
        <v>2018</v>
      </c>
      <c r="F94764" s="2">
        <v>7</v>
      </c>
      <c r="G94764" s="2">
        <v>7</v>
      </c>
      <c r="H94764" s="2">
        <v>7</v>
      </c>
      <c r="I94764" s="2">
        <v>8</v>
      </c>
      <c r="J94764" s="2">
        <v>345</v>
      </c>
      <c r="K94764" s="2">
        <v>15</v>
      </c>
      <c r="L94764" s="2">
        <v>3</v>
      </c>
      <c r="M94764" s="2">
        <v>0</v>
      </c>
      <c r="N94764" s="2">
        <v>3</v>
      </c>
    </row>
    <row r="94765" spans="1:14" x14ac:dyDescent="0.25">
      <c r="A94765" s="2">
        <v>94762</v>
      </c>
      <c r="B94765" s="2" t="s">
        <v>29375</v>
      </c>
      <c r="C94765" s="2">
        <v>175</v>
      </c>
      <c r="D94765" s="2" t="s">
        <v>337</v>
      </c>
      <c r="E94765" s="2">
        <v>2018</v>
      </c>
      <c r="F94765" s="2">
        <v>7</v>
      </c>
      <c r="G94765" s="2">
        <v>7</v>
      </c>
      <c r="H94765" s="2">
        <v>7</v>
      </c>
      <c r="I94765" s="2">
        <v>9</v>
      </c>
      <c r="J94765" s="2">
        <v>240</v>
      </c>
      <c r="K94765" s="2">
        <v>15</v>
      </c>
      <c r="L94765" s="2">
        <v>4</v>
      </c>
      <c r="M94765" s="2">
        <v>0</v>
      </c>
      <c r="N94765" s="2">
        <v>4</v>
      </c>
    </row>
    <row r="94766" spans="1:14" x14ac:dyDescent="0.25">
      <c r="A94766" s="2">
        <v>94763</v>
      </c>
      <c r="B94766" s="2" t="s">
        <v>29375</v>
      </c>
      <c r="C94766" s="2">
        <v>33</v>
      </c>
      <c r="D94766" s="2" t="s">
        <v>90</v>
      </c>
      <c r="E94766" s="2">
        <v>2018</v>
      </c>
      <c r="F94766" s="2">
        <v>7</v>
      </c>
      <c r="G94766" s="2">
        <v>7</v>
      </c>
      <c r="H94766" s="2">
        <v>7</v>
      </c>
      <c r="I94766" s="2">
        <v>4</v>
      </c>
      <c r="J94766" s="2">
        <v>13</v>
      </c>
      <c r="K94766" s="2">
        <v>15</v>
      </c>
      <c r="L94766" s="2">
        <v>4</v>
      </c>
      <c r="M94766" s="2">
        <v>0</v>
      </c>
      <c r="N94766" s="2">
        <v>3</v>
      </c>
    </row>
    <row r="94767" spans="1:14" x14ac:dyDescent="0.25">
      <c r="A94767" s="2">
        <v>94764</v>
      </c>
      <c r="B94767" s="2" t="s">
        <v>29375</v>
      </c>
      <c r="C94767" s="2">
        <v>151</v>
      </c>
      <c r="D94767" s="2" t="s">
        <v>143</v>
      </c>
      <c r="E94767" s="2">
        <v>2018</v>
      </c>
      <c r="F94767" s="2">
        <v>7</v>
      </c>
      <c r="G94767" s="2">
        <v>7</v>
      </c>
      <c r="H94767" s="2">
        <v>9</v>
      </c>
      <c r="I94767" s="2">
        <v>2</v>
      </c>
      <c r="J94767" s="2">
        <v>16</v>
      </c>
      <c r="K94767" s="2">
        <v>15</v>
      </c>
      <c r="L94767" s="2">
        <v>4</v>
      </c>
      <c r="M94767" s="2">
        <v>0</v>
      </c>
    </row>
    <row r="94768" spans="1:14" x14ac:dyDescent="0.25">
      <c r="A94768" s="2">
        <v>94765</v>
      </c>
      <c r="B94768" s="2" t="s">
        <v>29375</v>
      </c>
      <c r="C94768" s="2">
        <v>197</v>
      </c>
      <c r="D94768" s="2" t="s">
        <v>181</v>
      </c>
      <c r="E94768" s="2">
        <v>2018</v>
      </c>
      <c r="F94768" s="2">
        <v>7</v>
      </c>
      <c r="G94768" s="2">
        <v>7</v>
      </c>
      <c r="H94768" s="2">
        <v>7</v>
      </c>
      <c r="I94768" s="2">
        <v>48</v>
      </c>
      <c r="J94768" s="2">
        <v>4</v>
      </c>
      <c r="K94768" s="2">
        <v>15</v>
      </c>
      <c r="L94768" s="2">
        <v>4</v>
      </c>
      <c r="M94768" s="2">
        <v>0</v>
      </c>
    </row>
    <row r="94769" spans="1:14" x14ac:dyDescent="0.25">
      <c r="A94769" s="2">
        <v>94766</v>
      </c>
      <c r="B94769" s="2" t="s">
        <v>29376</v>
      </c>
      <c r="C94769" s="2">
        <v>146</v>
      </c>
      <c r="D94769" s="2" t="s">
        <v>152</v>
      </c>
      <c r="E94769" s="2">
        <v>2018</v>
      </c>
      <c r="F94769" s="2">
        <v>7</v>
      </c>
      <c r="G94769" s="2">
        <v>7</v>
      </c>
      <c r="H94769" s="2">
        <v>7</v>
      </c>
      <c r="I94769" s="2">
        <v>108</v>
      </c>
      <c r="J94769" s="2">
        <v>18</v>
      </c>
      <c r="K94769" s="2">
        <v>15</v>
      </c>
      <c r="L94769" s="2">
        <v>4</v>
      </c>
      <c r="M94769" s="2">
        <v>0</v>
      </c>
      <c r="N94769" s="2">
        <v>12</v>
      </c>
    </row>
    <row r="94770" spans="1:14" x14ac:dyDescent="0.25">
      <c r="A94770" s="2">
        <v>94767</v>
      </c>
      <c r="B94770" s="2" t="s">
        <v>29376</v>
      </c>
      <c r="C94770" s="2">
        <v>133</v>
      </c>
      <c r="D94770" s="2" t="s">
        <v>61</v>
      </c>
      <c r="E94770" s="2">
        <v>2018</v>
      </c>
      <c r="F94770" s="2">
        <v>7</v>
      </c>
      <c r="G94770" s="2">
        <v>7</v>
      </c>
      <c r="H94770" s="2">
        <v>7</v>
      </c>
      <c r="I94770" s="2">
        <v>3</v>
      </c>
      <c r="J94770" s="2">
        <v>32</v>
      </c>
      <c r="K94770" s="2">
        <v>15</v>
      </c>
      <c r="L94770" s="2">
        <v>4</v>
      </c>
      <c r="M94770" s="2">
        <v>0</v>
      </c>
      <c r="N94770" s="2">
        <v>3</v>
      </c>
    </row>
    <row r="94771" spans="1:14" x14ac:dyDescent="0.25">
      <c r="A94771" s="2">
        <v>94768</v>
      </c>
      <c r="B94771" s="2" t="s">
        <v>29376</v>
      </c>
      <c r="C94771" s="2">
        <v>5</v>
      </c>
      <c r="D94771" s="2" t="s">
        <v>110</v>
      </c>
      <c r="E94771" s="2">
        <v>2018</v>
      </c>
      <c r="F94771" s="2">
        <v>7</v>
      </c>
      <c r="G94771" s="2">
        <v>7</v>
      </c>
      <c r="H94771" s="2">
        <v>7</v>
      </c>
      <c r="I94771" s="2">
        <v>2</v>
      </c>
      <c r="J94771" s="2">
        <v>32</v>
      </c>
      <c r="K94771" s="2">
        <v>15</v>
      </c>
      <c r="L94771" s="2">
        <v>4</v>
      </c>
      <c r="M94771" s="2">
        <v>0</v>
      </c>
    </row>
    <row r="94772" spans="1:14" x14ac:dyDescent="0.25">
      <c r="A94772" s="2">
        <v>94769</v>
      </c>
      <c r="B94772" s="2" t="s">
        <v>29376</v>
      </c>
      <c r="C94772" s="2">
        <v>120</v>
      </c>
      <c r="D94772" s="2" t="s">
        <v>113</v>
      </c>
      <c r="E94772" s="2">
        <v>2018</v>
      </c>
      <c r="F94772" s="2">
        <v>7</v>
      </c>
      <c r="G94772" s="2">
        <v>7</v>
      </c>
      <c r="H94772" s="2">
        <v>7</v>
      </c>
      <c r="I94772" s="2">
        <v>8</v>
      </c>
      <c r="J94772" s="2">
        <v>32</v>
      </c>
      <c r="K94772" s="2">
        <v>15</v>
      </c>
      <c r="L94772" s="2">
        <v>4</v>
      </c>
      <c r="M94772" s="2">
        <v>0</v>
      </c>
    </row>
    <row r="94773" spans="1:14" x14ac:dyDescent="0.25">
      <c r="A94773" s="2">
        <v>94770</v>
      </c>
      <c r="B94773" s="2" t="s">
        <v>29377</v>
      </c>
      <c r="C94773" s="2">
        <v>7</v>
      </c>
      <c r="D94773" s="2" t="s">
        <v>171</v>
      </c>
      <c r="E94773" s="2">
        <v>2018</v>
      </c>
      <c r="F94773" s="2">
        <v>7</v>
      </c>
      <c r="G94773" s="2">
        <v>7</v>
      </c>
      <c r="H94773" s="2">
        <v>7</v>
      </c>
      <c r="I94773" s="2">
        <v>9</v>
      </c>
      <c r="J94773" s="2">
        <v>32</v>
      </c>
      <c r="K94773" s="2">
        <v>15</v>
      </c>
      <c r="L94773" s="2">
        <v>4</v>
      </c>
      <c r="M94773" s="2">
        <v>0</v>
      </c>
    </row>
    <row r="94774" spans="1:14" x14ac:dyDescent="0.25">
      <c r="A94774" s="2">
        <v>94771</v>
      </c>
      <c r="B94774" s="2" t="s">
        <v>29377</v>
      </c>
      <c r="C94774" s="2">
        <v>113</v>
      </c>
      <c r="D94774" s="2" t="s">
        <v>560</v>
      </c>
      <c r="E94774" s="2">
        <v>2018</v>
      </c>
      <c r="F94774" s="2">
        <v>7</v>
      </c>
      <c r="G94774" s="2">
        <v>7</v>
      </c>
      <c r="H94774" s="2">
        <v>7</v>
      </c>
      <c r="I94774" s="2">
        <v>8</v>
      </c>
      <c r="J94774" s="2">
        <v>30</v>
      </c>
      <c r="K94774" s="2">
        <v>15</v>
      </c>
      <c r="L94774" s="2">
        <v>4</v>
      </c>
      <c r="M94774" s="2">
        <v>0</v>
      </c>
      <c r="N94774" s="2">
        <v>4</v>
      </c>
    </row>
    <row r="94775" spans="1:14" x14ac:dyDescent="0.25">
      <c r="A94775" s="2">
        <v>94772</v>
      </c>
      <c r="B94775" s="2" t="s">
        <v>29377</v>
      </c>
      <c r="C94775" s="2">
        <v>179</v>
      </c>
      <c r="D94775" s="2" t="s">
        <v>377</v>
      </c>
      <c r="E94775" s="2">
        <v>2018</v>
      </c>
      <c r="F94775" s="2">
        <v>7</v>
      </c>
      <c r="G94775" s="2">
        <v>7</v>
      </c>
      <c r="H94775" s="2">
        <v>7</v>
      </c>
      <c r="I94775" s="2">
        <v>200</v>
      </c>
      <c r="J94775" s="2">
        <v>1</v>
      </c>
      <c r="K94775" s="2">
        <v>15</v>
      </c>
      <c r="L94775" s="2">
        <v>4</v>
      </c>
      <c r="M94775" s="2">
        <v>0</v>
      </c>
    </row>
    <row r="94776" spans="1:14" x14ac:dyDescent="0.25">
      <c r="A94776" s="2">
        <v>94773</v>
      </c>
      <c r="B94776" s="2" t="s">
        <v>29377</v>
      </c>
      <c r="C94776" s="2">
        <v>32</v>
      </c>
      <c r="D94776" s="2" t="s">
        <v>37</v>
      </c>
      <c r="E94776" s="2">
        <v>2018</v>
      </c>
      <c r="F94776" s="2">
        <v>7</v>
      </c>
      <c r="G94776" s="2">
        <v>7</v>
      </c>
      <c r="H94776" s="2">
        <v>7</v>
      </c>
      <c r="I94776" s="2">
        <v>9</v>
      </c>
      <c r="J94776" s="2">
        <v>13</v>
      </c>
      <c r="K94776" s="2">
        <v>15</v>
      </c>
      <c r="L94776" s="2">
        <v>4</v>
      </c>
      <c r="M94776" s="2">
        <v>0</v>
      </c>
      <c r="N94776" s="2">
        <v>35</v>
      </c>
    </row>
    <row r="94777" spans="1:14" x14ac:dyDescent="0.25">
      <c r="A94777" s="2">
        <v>94774</v>
      </c>
      <c r="B94777" s="2" t="s">
        <v>29378</v>
      </c>
      <c r="C94777" s="2">
        <v>197</v>
      </c>
      <c r="D94777" s="2" t="s">
        <v>181</v>
      </c>
      <c r="E94777" s="2">
        <v>2018</v>
      </c>
      <c r="F94777" s="2">
        <v>7</v>
      </c>
      <c r="G94777" s="2">
        <v>7</v>
      </c>
      <c r="H94777" s="2">
        <v>7</v>
      </c>
      <c r="I94777" s="2">
        <v>144</v>
      </c>
      <c r="J94777" s="2">
        <v>4</v>
      </c>
      <c r="K94777" s="2">
        <v>15</v>
      </c>
      <c r="L94777" s="2">
        <v>5</v>
      </c>
      <c r="M94777" s="2">
        <v>0</v>
      </c>
    </row>
    <row r="94778" spans="1:14" x14ac:dyDescent="0.25">
      <c r="A94778" s="2">
        <v>94775</v>
      </c>
      <c r="B94778" s="2" t="s">
        <v>29378</v>
      </c>
      <c r="C94778" s="2">
        <v>71</v>
      </c>
      <c r="D94778" s="2" t="s">
        <v>130</v>
      </c>
      <c r="E94778" s="2">
        <v>2018</v>
      </c>
      <c r="F94778" s="2">
        <v>7</v>
      </c>
      <c r="G94778" s="2">
        <v>7</v>
      </c>
      <c r="H94778" s="2">
        <v>7</v>
      </c>
      <c r="I94778" s="2">
        <v>8</v>
      </c>
      <c r="J94778" s="2">
        <v>230</v>
      </c>
      <c r="K94778" s="2">
        <v>15</v>
      </c>
      <c r="L94778" s="2">
        <v>5</v>
      </c>
      <c r="M94778" s="2">
        <v>0</v>
      </c>
      <c r="N94778" s="2">
        <v>36</v>
      </c>
    </row>
    <row r="94779" spans="1:14" x14ac:dyDescent="0.25">
      <c r="A94779" s="2">
        <v>94776</v>
      </c>
      <c r="B94779" s="2" t="s">
        <v>29378</v>
      </c>
      <c r="C94779" s="2">
        <v>102</v>
      </c>
      <c r="D94779" s="2" t="s">
        <v>659</v>
      </c>
      <c r="E94779" s="2">
        <v>2018</v>
      </c>
      <c r="F94779" s="2">
        <v>7</v>
      </c>
      <c r="G94779" s="2">
        <v>7</v>
      </c>
      <c r="H94779" s="2">
        <v>7</v>
      </c>
      <c r="I94779" s="2">
        <v>7</v>
      </c>
      <c r="J94779" s="2">
        <v>35</v>
      </c>
      <c r="K94779" s="2">
        <v>15</v>
      </c>
      <c r="L94779" s="2">
        <v>5</v>
      </c>
      <c r="M94779" s="2">
        <v>0</v>
      </c>
      <c r="N94779" s="2">
        <v>3</v>
      </c>
    </row>
    <row r="94780" spans="1:14" x14ac:dyDescent="0.25">
      <c r="A94780" s="2">
        <v>94777</v>
      </c>
      <c r="B94780" s="2" t="s">
        <v>29378</v>
      </c>
      <c r="C94780" s="2">
        <v>130</v>
      </c>
      <c r="D94780" s="2" t="s">
        <v>22</v>
      </c>
      <c r="E94780" s="2">
        <v>2018</v>
      </c>
      <c r="F94780" s="2">
        <v>7</v>
      </c>
      <c r="G94780" s="2">
        <v>7</v>
      </c>
      <c r="H94780" s="2">
        <v>7</v>
      </c>
      <c r="I94780" s="2">
        <v>8</v>
      </c>
      <c r="J94780" s="2">
        <v>32</v>
      </c>
      <c r="K94780" s="2">
        <v>15</v>
      </c>
      <c r="L94780" s="2">
        <v>5</v>
      </c>
      <c r="M94780" s="2">
        <v>0</v>
      </c>
      <c r="N94780" s="2">
        <v>3</v>
      </c>
    </row>
    <row r="94781" spans="1:14" x14ac:dyDescent="0.25">
      <c r="A94781" s="2">
        <v>94778</v>
      </c>
      <c r="B94781" s="2" t="s">
        <v>29378</v>
      </c>
      <c r="C94781" s="2">
        <v>25</v>
      </c>
      <c r="D94781" s="2" t="s">
        <v>354</v>
      </c>
      <c r="E94781" s="2">
        <v>2018</v>
      </c>
      <c r="F94781" s="2">
        <v>7</v>
      </c>
      <c r="G94781" s="2">
        <v>7</v>
      </c>
      <c r="H94781" s="2">
        <v>7</v>
      </c>
      <c r="I94781" s="2">
        <v>1</v>
      </c>
      <c r="J94781" s="2">
        <v>13</v>
      </c>
      <c r="K94781" s="2">
        <v>15</v>
      </c>
      <c r="L94781" s="2">
        <v>5</v>
      </c>
      <c r="M94781" s="2">
        <v>0</v>
      </c>
      <c r="N94781" s="2">
        <v>3</v>
      </c>
    </row>
    <row r="94782" spans="1:14" x14ac:dyDescent="0.25">
      <c r="A94782" s="2">
        <v>94779</v>
      </c>
      <c r="B94782" s="2" t="s">
        <v>29379</v>
      </c>
      <c r="C94782" s="2">
        <v>87</v>
      </c>
      <c r="D94782" s="2" t="s">
        <v>290</v>
      </c>
      <c r="E94782" s="2">
        <v>2018</v>
      </c>
      <c r="F94782" s="2">
        <v>7</v>
      </c>
      <c r="G94782" s="2">
        <v>7</v>
      </c>
      <c r="H94782" s="2">
        <v>7</v>
      </c>
      <c r="I94782" s="2">
        <v>36</v>
      </c>
      <c r="J94782" s="2">
        <v>18</v>
      </c>
      <c r="K94782" s="2">
        <v>15</v>
      </c>
      <c r="L94782" s="2">
        <v>4</v>
      </c>
      <c r="M94782" s="2">
        <v>0</v>
      </c>
      <c r="N94782" s="2">
        <v>35</v>
      </c>
    </row>
    <row r="94783" spans="1:14" x14ac:dyDescent="0.25">
      <c r="A94783" s="2">
        <v>94780</v>
      </c>
      <c r="B94783" s="2" t="s">
        <v>29379</v>
      </c>
      <c r="C94783" s="2">
        <v>23</v>
      </c>
      <c r="D94783" s="2" t="s">
        <v>218</v>
      </c>
      <c r="E94783" s="2">
        <v>2018</v>
      </c>
      <c r="F94783" s="2">
        <v>7</v>
      </c>
      <c r="G94783" s="2">
        <v>7</v>
      </c>
      <c r="H94783" s="2">
        <v>7</v>
      </c>
      <c r="I94783" s="2">
        <v>2</v>
      </c>
      <c r="J94783" s="2">
        <v>13</v>
      </c>
      <c r="K94783" s="2">
        <v>15</v>
      </c>
      <c r="L94783" s="2">
        <v>4</v>
      </c>
      <c r="M94783" s="2">
        <v>0</v>
      </c>
      <c r="N94783" s="2">
        <v>3</v>
      </c>
    </row>
    <row r="94784" spans="1:14" x14ac:dyDescent="0.25">
      <c r="A94784" s="2">
        <v>94781</v>
      </c>
      <c r="B94784" s="2" t="s">
        <v>29379</v>
      </c>
      <c r="C94784" s="2">
        <v>130</v>
      </c>
      <c r="D94784" s="2" t="s">
        <v>22</v>
      </c>
      <c r="E94784" s="2">
        <v>2018</v>
      </c>
      <c r="F94784" s="2">
        <v>7</v>
      </c>
      <c r="G94784" s="2">
        <v>7</v>
      </c>
      <c r="H94784" s="2">
        <v>7</v>
      </c>
      <c r="I94784" s="2">
        <v>4</v>
      </c>
      <c r="J94784" s="2">
        <v>32</v>
      </c>
      <c r="K94784" s="2">
        <v>15</v>
      </c>
      <c r="L94784" s="2">
        <v>4</v>
      </c>
      <c r="M94784" s="2">
        <v>0</v>
      </c>
      <c r="N94784" s="2">
        <v>3</v>
      </c>
    </row>
    <row r="94785" spans="1:14" x14ac:dyDescent="0.25">
      <c r="A94785" s="2">
        <v>94782</v>
      </c>
      <c r="B94785" s="2" t="s">
        <v>29379</v>
      </c>
      <c r="C94785" s="2">
        <v>158</v>
      </c>
      <c r="D94785" s="2" t="s">
        <v>74</v>
      </c>
      <c r="E94785" s="2">
        <v>2018</v>
      </c>
      <c r="F94785" s="2">
        <v>7</v>
      </c>
      <c r="G94785" s="2">
        <v>7</v>
      </c>
      <c r="H94785" s="2">
        <v>7</v>
      </c>
      <c r="I94785" s="2">
        <v>40</v>
      </c>
      <c r="J94785" s="2">
        <v>105</v>
      </c>
      <c r="K94785" s="2">
        <v>15</v>
      </c>
      <c r="L94785" s="2">
        <v>4</v>
      </c>
      <c r="M94785" s="2">
        <v>0</v>
      </c>
    </row>
    <row r="94786" spans="1:14" x14ac:dyDescent="0.25">
      <c r="A94786" s="2">
        <v>94783</v>
      </c>
      <c r="B94786" s="2" t="s">
        <v>29380</v>
      </c>
      <c r="C94786" s="2">
        <v>206</v>
      </c>
      <c r="D94786" s="2" t="s">
        <v>21</v>
      </c>
      <c r="E94786" s="2">
        <v>2018</v>
      </c>
      <c r="F94786" s="2">
        <v>7</v>
      </c>
      <c r="G94786" s="2">
        <v>7</v>
      </c>
      <c r="H94786" s="2">
        <v>7</v>
      </c>
      <c r="I94786" s="2">
        <v>24</v>
      </c>
      <c r="J94786" s="2">
        <v>3</v>
      </c>
      <c r="K94786" s="2">
        <v>15</v>
      </c>
      <c r="L94786" s="2">
        <v>5</v>
      </c>
      <c r="M94786" s="2">
        <v>0</v>
      </c>
    </row>
    <row r="94787" spans="1:14" x14ac:dyDescent="0.25">
      <c r="A94787" s="2">
        <v>94784</v>
      </c>
      <c r="B94787" s="2" t="s">
        <v>29380</v>
      </c>
      <c r="C94787" s="2">
        <v>24</v>
      </c>
      <c r="D94787" s="2" t="s">
        <v>237</v>
      </c>
      <c r="E94787" s="2">
        <v>2018</v>
      </c>
      <c r="F94787" s="2">
        <v>7</v>
      </c>
      <c r="G94787" s="2">
        <v>7</v>
      </c>
      <c r="H94787" s="2">
        <v>7</v>
      </c>
      <c r="I94787" s="2">
        <v>4</v>
      </c>
      <c r="J94787" s="2">
        <v>13</v>
      </c>
      <c r="K94787" s="2">
        <v>15</v>
      </c>
      <c r="L94787" s="2">
        <v>5</v>
      </c>
      <c r="M94787" s="2">
        <v>0</v>
      </c>
      <c r="N94787" s="2">
        <v>35</v>
      </c>
    </row>
    <row r="94788" spans="1:14" x14ac:dyDescent="0.25">
      <c r="A94788" s="2">
        <v>94785</v>
      </c>
      <c r="B94788" s="2" t="s">
        <v>29380</v>
      </c>
      <c r="C94788" s="2">
        <v>159</v>
      </c>
      <c r="D94788" s="2" t="s">
        <v>420</v>
      </c>
      <c r="E94788" s="2">
        <v>2018</v>
      </c>
      <c r="F94788" s="2">
        <v>7</v>
      </c>
      <c r="G94788" s="2">
        <v>7</v>
      </c>
      <c r="H94788" s="2">
        <v>7</v>
      </c>
      <c r="I94788" s="2">
        <v>20</v>
      </c>
      <c r="J94788" s="2">
        <v>18</v>
      </c>
      <c r="K94788" s="2">
        <v>15</v>
      </c>
      <c r="L94788" s="2">
        <v>5</v>
      </c>
      <c r="M94788" s="2">
        <v>0</v>
      </c>
    </row>
    <row r="94789" spans="1:14" x14ac:dyDescent="0.25">
      <c r="A94789" s="2">
        <v>94786</v>
      </c>
      <c r="B94789" s="2" t="s">
        <v>29380</v>
      </c>
      <c r="C94789" s="2">
        <v>104</v>
      </c>
      <c r="D94789" s="2" t="s">
        <v>94</v>
      </c>
      <c r="E94789" s="2">
        <v>2018</v>
      </c>
      <c r="F94789" s="2">
        <v>7</v>
      </c>
      <c r="G94789" s="2">
        <v>7</v>
      </c>
      <c r="H94789" s="2">
        <v>7</v>
      </c>
      <c r="I94789" s="2">
        <v>5</v>
      </c>
      <c r="J94789" s="2">
        <v>35</v>
      </c>
      <c r="K94789" s="2">
        <v>15</v>
      </c>
      <c r="L94789" s="2">
        <v>5</v>
      </c>
      <c r="M94789" s="2">
        <v>0</v>
      </c>
      <c r="N94789" s="2">
        <v>3</v>
      </c>
    </row>
    <row r="94790" spans="1:14" x14ac:dyDescent="0.25">
      <c r="A94790" s="2">
        <v>94787</v>
      </c>
      <c r="B94790" s="2" t="s">
        <v>29380</v>
      </c>
      <c r="C94790" s="2">
        <v>34</v>
      </c>
      <c r="D94790" s="2" t="s">
        <v>43</v>
      </c>
      <c r="E94790" s="2">
        <v>2018</v>
      </c>
      <c r="F94790" s="2">
        <v>7</v>
      </c>
      <c r="G94790" s="2">
        <v>7</v>
      </c>
      <c r="H94790" s="2">
        <v>7</v>
      </c>
      <c r="I94790" s="2">
        <v>7</v>
      </c>
      <c r="J94790" s="2">
        <v>13</v>
      </c>
      <c r="K94790" s="2">
        <v>15</v>
      </c>
      <c r="L94790" s="2">
        <v>5</v>
      </c>
      <c r="M94790" s="2">
        <v>0</v>
      </c>
      <c r="N94790" s="2">
        <v>35</v>
      </c>
    </row>
    <row r="94791" spans="1:14" x14ac:dyDescent="0.25">
      <c r="A94791" s="2">
        <v>94788</v>
      </c>
      <c r="B94791" s="2" t="s">
        <v>29381</v>
      </c>
      <c r="C94791" s="2">
        <v>9</v>
      </c>
      <c r="D94791" s="2" t="s">
        <v>34</v>
      </c>
      <c r="E94791" s="2">
        <v>2018</v>
      </c>
      <c r="F94791" s="2">
        <v>7</v>
      </c>
      <c r="G94791" s="2">
        <v>7</v>
      </c>
      <c r="H94791" s="2">
        <v>7</v>
      </c>
      <c r="I94791" s="2">
        <v>5</v>
      </c>
      <c r="J94791" s="2">
        <v>32</v>
      </c>
      <c r="K94791" s="2">
        <v>15</v>
      </c>
      <c r="L94791" s="2">
        <v>4</v>
      </c>
      <c r="M94791" s="2">
        <v>0</v>
      </c>
    </row>
    <row r="94792" spans="1:14" x14ac:dyDescent="0.25">
      <c r="A94792" s="2">
        <v>94789</v>
      </c>
      <c r="B94792" s="2" t="s">
        <v>29381</v>
      </c>
      <c r="C94792" s="2">
        <v>148</v>
      </c>
      <c r="D94792" s="2" t="s">
        <v>202</v>
      </c>
      <c r="E94792" s="2">
        <v>2018</v>
      </c>
      <c r="F94792" s="2">
        <v>7</v>
      </c>
      <c r="G94792" s="2">
        <v>7</v>
      </c>
      <c r="H94792" s="2">
        <v>7</v>
      </c>
      <c r="I94792" s="2">
        <v>72</v>
      </c>
      <c r="J94792" s="2">
        <v>18</v>
      </c>
      <c r="K94792" s="2">
        <v>15</v>
      </c>
      <c r="L94792" s="2">
        <v>4</v>
      </c>
      <c r="M94792" s="2">
        <v>0</v>
      </c>
      <c r="N94792" s="2">
        <v>12</v>
      </c>
    </row>
    <row r="94793" spans="1:14" x14ac:dyDescent="0.25">
      <c r="A94793" s="2">
        <v>94790</v>
      </c>
      <c r="B94793" s="2" t="s">
        <v>29381</v>
      </c>
      <c r="C94793" s="2">
        <v>207</v>
      </c>
      <c r="D94793" s="2" t="s">
        <v>104</v>
      </c>
      <c r="E94793" s="2">
        <v>2018</v>
      </c>
      <c r="F94793" s="2">
        <v>7</v>
      </c>
      <c r="G94793" s="2">
        <v>7</v>
      </c>
      <c r="H94793" s="2">
        <v>7</v>
      </c>
      <c r="I94793" s="2">
        <v>48</v>
      </c>
      <c r="J94793" s="2">
        <v>3</v>
      </c>
      <c r="K94793" s="2">
        <v>15</v>
      </c>
      <c r="L94793" s="2">
        <v>4</v>
      </c>
      <c r="M94793" s="2">
        <v>0</v>
      </c>
    </row>
    <row r="94794" spans="1:14" x14ac:dyDescent="0.25">
      <c r="A94794" s="2">
        <v>94791</v>
      </c>
      <c r="B94794" s="2" t="s">
        <v>29381</v>
      </c>
      <c r="C94794" s="2">
        <v>169</v>
      </c>
      <c r="D94794" s="2" t="s">
        <v>433</v>
      </c>
      <c r="E94794" s="2">
        <v>2018</v>
      </c>
      <c r="F94794" s="2">
        <v>7</v>
      </c>
      <c r="G94794" s="2">
        <v>7</v>
      </c>
      <c r="H94794" s="2">
        <v>7</v>
      </c>
      <c r="I94794" s="2">
        <v>70</v>
      </c>
      <c r="J94794" s="2">
        <v>45</v>
      </c>
      <c r="K94794" s="2">
        <v>15</v>
      </c>
      <c r="L94794" s="2">
        <v>4</v>
      </c>
      <c r="M94794" s="2">
        <v>0</v>
      </c>
      <c r="N94794" s="2">
        <v>4</v>
      </c>
    </row>
    <row r="94795" spans="1:14" x14ac:dyDescent="0.25">
      <c r="A94795" s="2">
        <v>94792</v>
      </c>
      <c r="B94795" s="2" t="s">
        <v>29382</v>
      </c>
      <c r="C94795" s="2">
        <v>187</v>
      </c>
      <c r="D94795" s="2" t="s">
        <v>416</v>
      </c>
      <c r="E94795" s="2">
        <v>2018</v>
      </c>
      <c r="F94795" s="2">
        <v>7</v>
      </c>
      <c r="G94795" s="2">
        <v>7</v>
      </c>
      <c r="H94795" s="2">
        <v>7</v>
      </c>
      <c r="I94795" s="2">
        <v>75</v>
      </c>
      <c r="J94795" s="2">
        <v>1</v>
      </c>
      <c r="K94795" s="2">
        <v>15</v>
      </c>
      <c r="L94795" s="2">
        <v>5</v>
      </c>
      <c r="M94795" s="2">
        <v>0</v>
      </c>
    </row>
    <row r="94796" spans="1:14" x14ac:dyDescent="0.25">
      <c r="A94796" s="2">
        <v>94793</v>
      </c>
      <c r="B94796" s="2" t="s">
        <v>29382</v>
      </c>
      <c r="C94796" s="2">
        <v>89</v>
      </c>
      <c r="D94796" s="2" t="s">
        <v>135</v>
      </c>
      <c r="E94796" s="2">
        <v>2018</v>
      </c>
      <c r="F94796" s="2">
        <v>7</v>
      </c>
      <c r="G94796" s="2">
        <v>7</v>
      </c>
      <c r="H94796" s="2">
        <v>7</v>
      </c>
      <c r="I94796" s="2">
        <v>120</v>
      </c>
      <c r="J94796" s="2">
        <v>18</v>
      </c>
      <c r="K94796" s="2">
        <v>15</v>
      </c>
      <c r="L94796" s="2">
        <v>5</v>
      </c>
      <c r="M94796" s="2">
        <v>0</v>
      </c>
      <c r="N94796" s="2">
        <v>3</v>
      </c>
    </row>
    <row r="94797" spans="1:14" x14ac:dyDescent="0.25">
      <c r="A94797" s="2">
        <v>94794</v>
      </c>
      <c r="B94797" s="2" t="s">
        <v>29382</v>
      </c>
      <c r="C94797" s="2">
        <v>12</v>
      </c>
      <c r="D94797" s="2" t="s">
        <v>267</v>
      </c>
      <c r="E94797" s="2">
        <v>2018</v>
      </c>
      <c r="F94797" s="2">
        <v>7</v>
      </c>
      <c r="G94797" s="2">
        <v>7</v>
      </c>
      <c r="H94797" s="2">
        <v>7</v>
      </c>
      <c r="I94797" s="2">
        <v>9</v>
      </c>
      <c r="J94797" s="2">
        <v>32</v>
      </c>
      <c r="K94797" s="2">
        <v>15</v>
      </c>
      <c r="L94797" s="2">
        <v>5</v>
      </c>
      <c r="M94797" s="2">
        <v>0</v>
      </c>
    </row>
    <row r="94798" spans="1:14" x14ac:dyDescent="0.25">
      <c r="A94798" s="2">
        <v>94795</v>
      </c>
      <c r="B94798" s="2" t="s">
        <v>29382</v>
      </c>
      <c r="C94798" s="2">
        <v>145</v>
      </c>
      <c r="D94798" s="2" t="s">
        <v>220</v>
      </c>
      <c r="E94798" s="2">
        <v>2018</v>
      </c>
      <c r="F94798" s="2">
        <v>7</v>
      </c>
      <c r="G94798" s="2">
        <v>7</v>
      </c>
      <c r="H94798" s="2">
        <v>7</v>
      </c>
      <c r="I94798" s="2">
        <v>36</v>
      </c>
      <c r="J94798" s="2">
        <v>18</v>
      </c>
      <c r="K94798" s="2">
        <v>15</v>
      </c>
      <c r="L94798" s="2">
        <v>5</v>
      </c>
      <c r="M94798" s="2">
        <v>0</v>
      </c>
      <c r="N94798" s="2">
        <v>18</v>
      </c>
    </row>
    <row r="94799" spans="1:14" x14ac:dyDescent="0.25">
      <c r="A94799" s="2">
        <v>94796</v>
      </c>
      <c r="B94799" s="2" t="s">
        <v>29382</v>
      </c>
      <c r="C94799" s="2">
        <v>131</v>
      </c>
      <c r="D94799" s="2" t="s">
        <v>469</v>
      </c>
      <c r="E94799" s="2">
        <v>2018</v>
      </c>
      <c r="F94799" s="2">
        <v>7</v>
      </c>
      <c r="G94799" s="2">
        <v>7</v>
      </c>
      <c r="H94799" s="2">
        <v>7</v>
      </c>
      <c r="I94799" s="2">
        <v>7</v>
      </c>
      <c r="J94799" s="2">
        <v>32</v>
      </c>
      <c r="K94799" s="2">
        <v>15</v>
      </c>
      <c r="L94799" s="2">
        <v>5</v>
      </c>
      <c r="M94799" s="2">
        <v>0</v>
      </c>
      <c r="N94799" s="2">
        <v>3</v>
      </c>
    </row>
    <row r="94800" spans="1:14" x14ac:dyDescent="0.25">
      <c r="A94800" s="2">
        <v>94797</v>
      </c>
      <c r="B94800" s="2" t="s">
        <v>29383</v>
      </c>
      <c r="C94800" s="2">
        <v>212</v>
      </c>
      <c r="D94800" s="2" t="s">
        <v>286</v>
      </c>
      <c r="E94800" s="2">
        <v>2018</v>
      </c>
      <c r="F94800" s="2">
        <v>7</v>
      </c>
      <c r="G94800" s="2">
        <v>7</v>
      </c>
      <c r="H94800" s="2">
        <v>7</v>
      </c>
      <c r="I94800" s="2">
        <v>100</v>
      </c>
      <c r="J94800" s="2">
        <v>4</v>
      </c>
      <c r="K94800" s="2">
        <v>15</v>
      </c>
      <c r="L94800" s="2">
        <v>5</v>
      </c>
      <c r="M94800" s="2">
        <v>0</v>
      </c>
    </row>
    <row r="94801" spans="1:14" x14ac:dyDescent="0.25">
      <c r="A94801" s="2">
        <v>94798</v>
      </c>
      <c r="B94801" s="2" t="s">
        <v>29383</v>
      </c>
      <c r="C94801" s="2">
        <v>5</v>
      </c>
      <c r="D94801" s="2" t="s">
        <v>110</v>
      </c>
      <c r="E94801" s="2">
        <v>2018</v>
      </c>
      <c r="F94801" s="2">
        <v>7</v>
      </c>
      <c r="G94801" s="2">
        <v>7</v>
      </c>
      <c r="H94801" s="2">
        <v>7</v>
      </c>
      <c r="I94801" s="2">
        <v>4</v>
      </c>
      <c r="J94801" s="2">
        <v>32</v>
      </c>
      <c r="K94801" s="2">
        <v>15</v>
      </c>
      <c r="L94801" s="2">
        <v>5</v>
      </c>
      <c r="M94801" s="2">
        <v>0</v>
      </c>
    </row>
    <row r="94802" spans="1:14" x14ac:dyDescent="0.25">
      <c r="A94802" s="2">
        <v>94799</v>
      </c>
      <c r="B94802" s="2" t="s">
        <v>29383</v>
      </c>
      <c r="C94802" s="2">
        <v>88</v>
      </c>
      <c r="D94802" s="2" t="s">
        <v>167</v>
      </c>
      <c r="E94802" s="2">
        <v>2018</v>
      </c>
      <c r="F94802" s="2">
        <v>7</v>
      </c>
      <c r="G94802" s="2">
        <v>7</v>
      </c>
      <c r="H94802" s="2">
        <v>7</v>
      </c>
      <c r="I94802" s="2">
        <v>120</v>
      </c>
      <c r="J94802" s="2">
        <v>18</v>
      </c>
      <c r="K94802" s="2">
        <v>15</v>
      </c>
      <c r="L94802" s="2">
        <v>5</v>
      </c>
      <c r="M94802" s="2">
        <v>0</v>
      </c>
      <c r="N94802" s="2">
        <v>35</v>
      </c>
    </row>
    <row r="94803" spans="1:14" x14ac:dyDescent="0.25">
      <c r="A94803" s="2">
        <v>94800</v>
      </c>
      <c r="B94803" s="2" t="s">
        <v>29383</v>
      </c>
      <c r="C94803" s="2">
        <v>124</v>
      </c>
      <c r="D94803" s="2" t="s">
        <v>459</v>
      </c>
      <c r="E94803" s="2">
        <v>2018</v>
      </c>
      <c r="F94803" s="2">
        <v>7</v>
      </c>
      <c r="G94803" s="2">
        <v>7</v>
      </c>
      <c r="H94803" s="2">
        <v>7</v>
      </c>
      <c r="I94803" s="2">
        <v>6</v>
      </c>
      <c r="J94803" s="2">
        <v>32</v>
      </c>
      <c r="K94803" s="2">
        <v>15</v>
      </c>
      <c r="L94803" s="2">
        <v>5</v>
      </c>
      <c r="M94803" s="2">
        <v>0</v>
      </c>
    </row>
    <row r="94804" spans="1:14" x14ac:dyDescent="0.25">
      <c r="A94804" s="2">
        <v>94801</v>
      </c>
      <c r="B94804" s="2" t="s">
        <v>29383</v>
      </c>
      <c r="C94804" s="2">
        <v>22</v>
      </c>
      <c r="D94804" s="2" t="s">
        <v>64</v>
      </c>
      <c r="E94804" s="2">
        <v>2018</v>
      </c>
      <c r="F94804" s="2">
        <v>7</v>
      </c>
      <c r="G94804" s="2">
        <v>7</v>
      </c>
      <c r="H94804" s="2">
        <v>7</v>
      </c>
      <c r="I94804" s="2">
        <v>8</v>
      </c>
      <c r="J94804" s="2">
        <v>13</v>
      </c>
      <c r="K94804" s="2">
        <v>15</v>
      </c>
      <c r="L94804" s="2">
        <v>5</v>
      </c>
      <c r="M94804" s="2">
        <v>0</v>
      </c>
      <c r="N94804" s="2">
        <v>35</v>
      </c>
    </row>
    <row r="94805" spans="1:14" x14ac:dyDescent="0.25">
      <c r="A94805" s="2">
        <v>94802</v>
      </c>
      <c r="B94805" s="2" t="s">
        <v>29384</v>
      </c>
      <c r="C94805" s="2">
        <v>9</v>
      </c>
      <c r="D94805" s="2" t="s">
        <v>34</v>
      </c>
      <c r="E94805" s="2">
        <v>2018</v>
      </c>
      <c r="F94805" s="2">
        <v>7</v>
      </c>
      <c r="G94805" s="2">
        <v>7</v>
      </c>
      <c r="H94805" s="2">
        <v>7</v>
      </c>
      <c r="I94805" s="2">
        <v>9</v>
      </c>
      <c r="J94805" s="2">
        <v>32</v>
      </c>
      <c r="K94805" s="2">
        <v>15</v>
      </c>
      <c r="L94805" s="2">
        <v>2</v>
      </c>
      <c r="M94805" s="2">
        <v>0</v>
      </c>
    </row>
    <row r="94806" spans="1:14" x14ac:dyDescent="0.25">
      <c r="A94806" s="2">
        <v>94803</v>
      </c>
      <c r="B94806" s="2" t="s">
        <v>29384</v>
      </c>
      <c r="C94806" s="2">
        <v>168</v>
      </c>
      <c r="D94806" s="2" t="s">
        <v>106</v>
      </c>
      <c r="E94806" s="2">
        <v>2018</v>
      </c>
      <c r="F94806" s="2">
        <v>7</v>
      </c>
      <c r="G94806" s="2">
        <v>7</v>
      </c>
      <c r="H94806" s="2">
        <v>7</v>
      </c>
      <c r="I94806" s="2">
        <v>100</v>
      </c>
      <c r="J94806" s="2">
        <v>29</v>
      </c>
      <c r="K94806" s="2">
        <v>15</v>
      </c>
      <c r="L94806" s="2">
        <v>2</v>
      </c>
      <c r="M94806" s="2">
        <v>0</v>
      </c>
      <c r="N94806" s="2">
        <v>4</v>
      </c>
    </row>
    <row r="94807" spans="1:14" x14ac:dyDescent="0.25">
      <c r="A94807" s="2">
        <v>94804</v>
      </c>
      <c r="B94807" s="2" t="s">
        <v>29385</v>
      </c>
      <c r="C94807" s="2">
        <v>167</v>
      </c>
      <c r="D94807" s="2" t="s">
        <v>138</v>
      </c>
      <c r="E94807" s="2">
        <v>2018</v>
      </c>
      <c r="F94807" s="2">
        <v>7</v>
      </c>
      <c r="G94807" s="2">
        <v>7</v>
      </c>
      <c r="H94807" s="2">
        <v>7</v>
      </c>
      <c r="I94807" s="2">
        <v>40</v>
      </c>
      <c r="J94807" s="2">
        <v>99</v>
      </c>
      <c r="K94807" s="2">
        <v>15</v>
      </c>
      <c r="L94807" s="2">
        <v>3</v>
      </c>
      <c r="M94807" s="2">
        <v>0</v>
      </c>
      <c r="N94807" s="2">
        <v>4</v>
      </c>
    </row>
    <row r="94808" spans="1:14" x14ac:dyDescent="0.25">
      <c r="A94808" s="2">
        <v>94805</v>
      </c>
      <c r="B94808" s="2" t="s">
        <v>29385</v>
      </c>
      <c r="C94808" s="2">
        <v>43</v>
      </c>
      <c r="D94808" s="2" t="s">
        <v>119</v>
      </c>
      <c r="E94808" s="2">
        <v>2018</v>
      </c>
      <c r="F94808" s="2">
        <v>7</v>
      </c>
      <c r="G94808" s="2">
        <v>7</v>
      </c>
      <c r="H94808" s="2">
        <v>7</v>
      </c>
      <c r="I94808" s="2">
        <v>7</v>
      </c>
      <c r="J94808" s="2">
        <v>13</v>
      </c>
      <c r="K94808" s="2">
        <v>15</v>
      </c>
      <c r="L94808" s="2">
        <v>3</v>
      </c>
      <c r="M94808" s="2">
        <v>0</v>
      </c>
      <c r="N94808" s="2">
        <v>3</v>
      </c>
    </row>
    <row r="94809" spans="1:14" x14ac:dyDescent="0.25">
      <c r="A94809" s="2">
        <v>94806</v>
      </c>
      <c r="B94809" s="2" t="s">
        <v>29385</v>
      </c>
      <c r="C94809" s="2">
        <v>141</v>
      </c>
      <c r="D94809" s="2" t="s">
        <v>195</v>
      </c>
      <c r="E94809" s="2">
        <v>2018</v>
      </c>
      <c r="F94809" s="2">
        <v>7</v>
      </c>
      <c r="G94809" s="2">
        <v>7</v>
      </c>
      <c r="H94809" s="2">
        <v>10</v>
      </c>
      <c r="I94809" s="2">
        <v>24</v>
      </c>
      <c r="J94809" s="2">
        <v>5</v>
      </c>
      <c r="K94809" s="2">
        <v>15</v>
      </c>
      <c r="L94809" s="2">
        <v>3</v>
      </c>
      <c r="M94809" s="2">
        <v>0</v>
      </c>
    </row>
    <row r="94810" spans="1:14" x14ac:dyDescent="0.25">
      <c r="A94810" s="2">
        <v>94807</v>
      </c>
      <c r="B94810" s="2" t="s">
        <v>29386</v>
      </c>
      <c r="C94810" s="2">
        <v>58</v>
      </c>
      <c r="D94810" s="2" t="s">
        <v>39</v>
      </c>
      <c r="E94810" s="2">
        <v>2018</v>
      </c>
      <c r="F94810" s="2">
        <v>7</v>
      </c>
      <c r="G94810" s="2">
        <v>7</v>
      </c>
      <c r="H94810" s="2">
        <v>7</v>
      </c>
      <c r="I94810" s="2">
        <v>7</v>
      </c>
      <c r="J94810" s="2">
        <v>25</v>
      </c>
      <c r="K94810" s="2">
        <v>15</v>
      </c>
      <c r="L94810" s="2">
        <v>4</v>
      </c>
      <c r="M94810" s="2">
        <v>0</v>
      </c>
      <c r="N94810" s="2">
        <v>3</v>
      </c>
    </row>
    <row r="94811" spans="1:14" x14ac:dyDescent="0.25">
      <c r="A94811" s="2">
        <v>94808</v>
      </c>
      <c r="B94811" s="2" t="s">
        <v>29386</v>
      </c>
      <c r="C94811" s="2">
        <v>211</v>
      </c>
      <c r="D94811" s="2" t="s">
        <v>330</v>
      </c>
      <c r="E94811" s="2">
        <v>2018</v>
      </c>
      <c r="F94811" s="2">
        <v>7</v>
      </c>
      <c r="G94811" s="2">
        <v>7</v>
      </c>
      <c r="H94811" s="2">
        <v>7</v>
      </c>
      <c r="I94811" s="2">
        <v>70</v>
      </c>
      <c r="J94811" s="2">
        <v>4</v>
      </c>
      <c r="K94811" s="2">
        <v>15</v>
      </c>
      <c r="L94811" s="2">
        <v>4</v>
      </c>
      <c r="M94811" s="2">
        <v>0</v>
      </c>
    </row>
    <row r="94812" spans="1:14" x14ac:dyDescent="0.25">
      <c r="A94812" s="2">
        <v>94809</v>
      </c>
      <c r="B94812" s="2" t="s">
        <v>29386</v>
      </c>
      <c r="C94812" s="2">
        <v>61</v>
      </c>
      <c r="D94812" s="2" t="s">
        <v>99</v>
      </c>
      <c r="E94812" s="2">
        <v>2018</v>
      </c>
      <c r="F94812" s="2">
        <v>7</v>
      </c>
      <c r="G94812" s="2">
        <v>7</v>
      </c>
      <c r="H94812" s="2">
        <v>7</v>
      </c>
      <c r="I94812" s="2">
        <v>4</v>
      </c>
      <c r="J94812" s="2">
        <v>25</v>
      </c>
      <c r="K94812" s="2">
        <v>15</v>
      </c>
      <c r="L94812" s="2">
        <v>4</v>
      </c>
      <c r="M94812" s="2">
        <v>0</v>
      </c>
    </row>
    <row r="94813" spans="1:14" x14ac:dyDescent="0.25">
      <c r="A94813" s="2">
        <v>94810</v>
      </c>
      <c r="B94813" s="2" t="s">
        <v>29386</v>
      </c>
      <c r="C94813" s="2">
        <v>68</v>
      </c>
      <c r="D94813" s="2" t="s">
        <v>68</v>
      </c>
      <c r="E94813" s="2">
        <v>2018</v>
      </c>
      <c r="F94813" s="2">
        <v>7</v>
      </c>
      <c r="G94813" s="2">
        <v>7</v>
      </c>
      <c r="H94813" s="2">
        <v>7</v>
      </c>
      <c r="I94813" s="2">
        <v>2</v>
      </c>
      <c r="J94813" s="2">
        <v>230</v>
      </c>
      <c r="K94813" s="2">
        <v>15</v>
      </c>
      <c r="L94813" s="2">
        <v>4</v>
      </c>
      <c r="M94813" s="2">
        <v>0</v>
      </c>
      <c r="N94813" s="2">
        <v>28</v>
      </c>
    </row>
    <row r="94814" spans="1:14" x14ac:dyDescent="0.25">
      <c r="A94814" s="2">
        <v>94811</v>
      </c>
      <c r="B94814" s="2" t="s">
        <v>29387</v>
      </c>
      <c r="C94814" s="2">
        <v>22</v>
      </c>
      <c r="D94814" s="2" t="s">
        <v>64</v>
      </c>
      <c r="E94814" s="2">
        <v>2018</v>
      </c>
      <c r="F94814" s="2">
        <v>7</v>
      </c>
      <c r="G94814" s="2">
        <v>7</v>
      </c>
      <c r="H94814" s="2">
        <v>7</v>
      </c>
      <c r="I94814" s="2">
        <v>7</v>
      </c>
      <c r="J94814" s="2">
        <v>13</v>
      </c>
      <c r="K94814" s="2">
        <v>15</v>
      </c>
      <c r="L94814" s="2">
        <v>2</v>
      </c>
      <c r="M94814" s="2">
        <v>0</v>
      </c>
      <c r="N94814" s="2">
        <v>35</v>
      </c>
    </row>
    <row r="94815" spans="1:14" x14ac:dyDescent="0.25">
      <c r="A94815" s="2">
        <v>94812</v>
      </c>
      <c r="B94815" s="2" t="s">
        <v>29387</v>
      </c>
      <c r="C94815" s="2">
        <v>83</v>
      </c>
      <c r="D94815" s="2" t="s">
        <v>549</v>
      </c>
      <c r="E94815" s="2">
        <v>2018</v>
      </c>
      <c r="F94815" s="2">
        <v>7</v>
      </c>
      <c r="G94815" s="2">
        <v>7</v>
      </c>
      <c r="H94815" s="2">
        <v>7</v>
      </c>
      <c r="I94815" s="2">
        <v>72</v>
      </c>
      <c r="J94815" s="2">
        <v>18</v>
      </c>
      <c r="K94815" s="2">
        <v>15</v>
      </c>
      <c r="L94815" s="2">
        <v>2</v>
      </c>
      <c r="M94815" s="2">
        <v>0</v>
      </c>
      <c r="N94815" s="2">
        <v>35</v>
      </c>
    </row>
    <row r="94816" spans="1:14" x14ac:dyDescent="0.25">
      <c r="A94816" s="2">
        <v>94813</v>
      </c>
      <c r="B94816" s="2" t="s">
        <v>29388</v>
      </c>
      <c r="C94816" s="2">
        <v>191</v>
      </c>
      <c r="D94816" s="2" t="s">
        <v>166</v>
      </c>
      <c r="E94816" s="2">
        <v>2018</v>
      </c>
      <c r="F94816" s="2">
        <v>7</v>
      </c>
      <c r="G94816" s="2">
        <v>7</v>
      </c>
      <c r="H94816" s="2">
        <v>7</v>
      </c>
      <c r="I94816" s="2">
        <v>36</v>
      </c>
      <c r="J94816" s="2">
        <v>4</v>
      </c>
      <c r="K94816" s="2">
        <v>15</v>
      </c>
      <c r="L94816" s="2">
        <v>4</v>
      </c>
      <c r="M94816" s="2">
        <v>0</v>
      </c>
    </row>
    <row r="94817" spans="1:14" x14ac:dyDescent="0.25">
      <c r="A94817" s="2">
        <v>94814</v>
      </c>
      <c r="B94817" s="2" t="s">
        <v>29388</v>
      </c>
      <c r="C94817" s="2">
        <v>203</v>
      </c>
      <c r="D94817" s="2" t="s">
        <v>326</v>
      </c>
      <c r="E94817" s="2">
        <v>2018</v>
      </c>
      <c r="F94817" s="2">
        <v>7</v>
      </c>
      <c r="G94817" s="2">
        <v>7</v>
      </c>
      <c r="H94817" s="2">
        <v>7</v>
      </c>
      <c r="I94817" s="2">
        <v>100</v>
      </c>
      <c r="J94817" s="2">
        <v>32</v>
      </c>
      <c r="K94817" s="2">
        <v>15</v>
      </c>
      <c r="L94817" s="2">
        <v>4</v>
      </c>
      <c r="M94817" s="2">
        <v>0</v>
      </c>
    </row>
    <row r="94818" spans="1:14" x14ac:dyDescent="0.25">
      <c r="A94818" s="2">
        <v>94815</v>
      </c>
      <c r="B94818" s="2" t="s">
        <v>29388</v>
      </c>
      <c r="C94818" s="2">
        <v>210</v>
      </c>
      <c r="D94818" s="2" t="s">
        <v>57</v>
      </c>
      <c r="E94818" s="2">
        <v>2018</v>
      </c>
      <c r="F94818" s="2">
        <v>7</v>
      </c>
      <c r="G94818" s="2">
        <v>7</v>
      </c>
      <c r="H94818" s="2">
        <v>7</v>
      </c>
      <c r="I94818" s="2">
        <v>10</v>
      </c>
      <c r="J94818" s="2">
        <v>2</v>
      </c>
      <c r="K94818" s="2">
        <v>15</v>
      </c>
      <c r="L94818" s="2">
        <v>4</v>
      </c>
      <c r="M94818" s="2">
        <v>0</v>
      </c>
    </row>
    <row r="94819" spans="1:14" x14ac:dyDescent="0.25">
      <c r="A94819" s="2">
        <v>94816</v>
      </c>
      <c r="B94819" s="2" t="s">
        <v>29388</v>
      </c>
      <c r="C94819" s="2">
        <v>4</v>
      </c>
      <c r="D94819" s="2" t="s">
        <v>368</v>
      </c>
      <c r="E94819" s="2">
        <v>2018</v>
      </c>
      <c r="F94819" s="2">
        <v>7</v>
      </c>
      <c r="G94819" s="2">
        <v>7</v>
      </c>
      <c r="H94819" s="2">
        <v>7</v>
      </c>
      <c r="I94819" s="2">
        <v>2</v>
      </c>
      <c r="J94819" s="2">
        <v>32</v>
      </c>
      <c r="K94819" s="2">
        <v>15</v>
      </c>
      <c r="L94819" s="2">
        <v>4</v>
      </c>
      <c r="M94819" s="2">
        <v>0</v>
      </c>
    </row>
    <row r="94820" spans="1:14" x14ac:dyDescent="0.25">
      <c r="A94820" s="2">
        <v>94817</v>
      </c>
      <c r="B94820" s="2" t="s">
        <v>29389</v>
      </c>
      <c r="C94820" s="2">
        <v>26</v>
      </c>
      <c r="D94820" s="2" t="s">
        <v>263</v>
      </c>
      <c r="E94820" s="2">
        <v>2018</v>
      </c>
      <c r="F94820" s="2">
        <v>7</v>
      </c>
      <c r="G94820" s="2">
        <v>7</v>
      </c>
      <c r="H94820" s="2">
        <v>7</v>
      </c>
      <c r="I94820" s="2">
        <v>6</v>
      </c>
      <c r="J94820" s="2">
        <v>13</v>
      </c>
      <c r="K94820" s="2">
        <v>15</v>
      </c>
      <c r="L94820" s="2">
        <v>2</v>
      </c>
      <c r="M94820" s="2">
        <v>0</v>
      </c>
      <c r="N94820" s="2">
        <v>35</v>
      </c>
    </row>
    <row r="94821" spans="1:14" x14ac:dyDescent="0.25">
      <c r="A94821" s="2">
        <v>94818</v>
      </c>
      <c r="B94821" s="2" t="s">
        <v>29389</v>
      </c>
      <c r="C94821" s="2">
        <v>71</v>
      </c>
      <c r="D94821" s="2" t="s">
        <v>130</v>
      </c>
      <c r="E94821" s="2">
        <v>2018</v>
      </c>
      <c r="F94821" s="2">
        <v>7</v>
      </c>
      <c r="G94821" s="2">
        <v>7</v>
      </c>
      <c r="H94821" s="2">
        <v>7</v>
      </c>
      <c r="I94821" s="2">
        <v>4</v>
      </c>
      <c r="J94821" s="2">
        <v>230</v>
      </c>
      <c r="K94821" s="2">
        <v>15</v>
      </c>
      <c r="L94821" s="2">
        <v>2</v>
      </c>
      <c r="M94821" s="2">
        <v>0</v>
      </c>
      <c r="N94821" s="2">
        <v>36</v>
      </c>
    </row>
    <row r="94822" spans="1:14" x14ac:dyDescent="0.25">
      <c r="A94822" s="2">
        <v>94819</v>
      </c>
      <c r="B94822" s="2" t="s">
        <v>29390</v>
      </c>
      <c r="C94822" s="2">
        <v>124</v>
      </c>
      <c r="D94822" s="2" t="s">
        <v>459</v>
      </c>
      <c r="E94822" s="2">
        <v>2018</v>
      </c>
      <c r="F94822" s="2">
        <v>7</v>
      </c>
      <c r="G94822" s="2">
        <v>7</v>
      </c>
      <c r="H94822" s="2">
        <v>7</v>
      </c>
      <c r="I94822" s="2">
        <v>8</v>
      </c>
      <c r="J94822" s="2">
        <v>32</v>
      </c>
      <c r="K94822" s="2">
        <v>15</v>
      </c>
      <c r="L94822" s="2">
        <v>3</v>
      </c>
      <c r="M94822" s="2">
        <v>0</v>
      </c>
    </row>
    <row r="94823" spans="1:14" x14ac:dyDescent="0.25">
      <c r="A94823" s="2">
        <v>94820</v>
      </c>
      <c r="B94823" s="2" t="s">
        <v>29390</v>
      </c>
      <c r="C94823" s="2">
        <v>8</v>
      </c>
      <c r="D94823" s="2" t="s">
        <v>357</v>
      </c>
      <c r="E94823" s="2">
        <v>2018</v>
      </c>
      <c r="F94823" s="2">
        <v>7</v>
      </c>
      <c r="G94823" s="2">
        <v>7</v>
      </c>
      <c r="H94823" s="2">
        <v>9</v>
      </c>
      <c r="I94823" s="2">
        <v>6</v>
      </c>
      <c r="J94823" s="2">
        <v>240</v>
      </c>
      <c r="K94823" s="2">
        <v>15</v>
      </c>
      <c r="L94823" s="2">
        <v>3</v>
      </c>
      <c r="M94823" s="2">
        <v>0</v>
      </c>
    </row>
    <row r="94824" spans="1:14" x14ac:dyDescent="0.25">
      <c r="A94824" s="2">
        <v>94821</v>
      </c>
      <c r="B94824" s="2" t="s">
        <v>29390</v>
      </c>
      <c r="C94824" s="2">
        <v>85</v>
      </c>
      <c r="D94824" s="2" t="s">
        <v>185</v>
      </c>
      <c r="E94824" s="2">
        <v>2018</v>
      </c>
      <c r="F94824" s="2">
        <v>7</v>
      </c>
      <c r="G94824" s="2">
        <v>7</v>
      </c>
      <c r="H94824" s="2">
        <v>7</v>
      </c>
      <c r="I94824" s="2">
        <v>120</v>
      </c>
      <c r="J94824" s="2">
        <v>18</v>
      </c>
      <c r="K94824" s="2">
        <v>15</v>
      </c>
      <c r="L94824" s="2">
        <v>3</v>
      </c>
      <c r="M94824" s="2">
        <v>0</v>
      </c>
      <c r="N94824" s="2">
        <v>35</v>
      </c>
    </row>
    <row r="94825" spans="1:14" x14ac:dyDescent="0.25">
      <c r="A94825" s="2">
        <v>94822</v>
      </c>
      <c r="B94825" s="2" t="s">
        <v>29391</v>
      </c>
      <c r="C94825" s="2">
        <v>43</v>
      </c>
      <c r="D94825" s="2" t="s">
        <v>119</v>
      </c>
      <c r="E94825" s="2">
        <v>2018</v>
      </c>
      <c r="F94825" s="2">
        <v>7</v>
      </c>
      <c r="G94825" s="2">
        <v>7</v>
      </c>
      <c r="H94825" s="2">
        <v>7</v>
      </c>
      <c r="I94825" s="2">
        <v>2</v>
      </c>
      <c r="J94825" s="2">
        <v>13</v>
      </c>
      <c r="K94825" s="2">
        <v>15</v>
      </c>
      <c r="L94825" s="2">
        <v>3</v>
      </c>
      <c r="M94825" s="2">
        <v>0</v>
      </c>
      <c r="N94825" s="2">
        <v>3</v>
      </c>
    </row>
    <row r="94826" spans="1:14" x14ac:dyDescent="0.25">
      <c r="A94826" s="2">
        <v>94823</v>
      </c>
      <c r="B94826" s="2" t="s">
        <v>29391</v>
      </c>
      <c r="C94826" s="2">
        <v>64</v>
      </c>
      <c r="D94826" s="2" t="s">
        <v>162</v>
      </c>
      <c r="E94826" s="2">
        <v>2018</v>
      </c>
      <c r="F94826" s="2">
        <v>7</v>
      </c>
      <c r="G94826" s="2">
        <v>7</v>
      </c>
      <c r="H94826" s="2">
        <v>7</v>
      </c>
      <c r="I94826" s="2">
        <v>10</v>
      </c>
      <c r="J94826" s="2">
        <v>30</v>
      </c>
      <c r="K94826" s="2">
        <v>15</v>
      </c>
      <c r="L94826" s="2">
        <v>3</v>
      </c>
      <c r="M94826" s="2">
        <v>0</v>
      </c>
      <c r="N94826" s="2">
        <v>28</v>
      </c>
    </row>
    <row r="94827" spans="1:14" x14ac:dyDescent="0.25">
      <c r="A94827" s="2">
        <v>94824</v>
      </c>
      <c r="B94827" s="2" t="s">
        <v>29391</v>
      </c>
      <c r="C94827" s="2">
        <v>47</v>
      </c>
      <c r="D94827" s="2" t="s">
        <v>62</v>
      </c>
      <c r="E94827" s="2">
        <v>2018</v>
      </c>
      <c r="F94827" s="2">
        <v>7</v>
      </c>
      <c r="G94827" s="2">
        <v>7</v>
      </c>
      <c r="H94827" s="2">
        <v>7</v>
      </c>
      <c r="I94827" s="2">
        <v>9</v>
      </c>
      <c r="J94827" s="2">
        <v>13</v>
      </c>
      <c r="K94827" s="2">
        <v>15</v>
      </c>
      <c r="L94827" s="2">
        <v>3</v>
      </c>
      <c r="M94827" s="2">
        <v>0</v>
      </c>
      <c r="N94827" s="2">
        <v>3</v>
      </c>
    </row>
    <row r="94828" spans="1:14" x14ac:dyDescent="0.25">
      <c r="A94828" s="2">
        <v>94825</v>
      </c>
      <c r="B94828" s="2" t="s">
        <v>29392</v>
      </c>
      <c r="C94828" s="2">
        <v>52</v>
      </c>
      <c r="D94828" s="2" t="s">
        <v>277</v>
      </c>
      <c r="E94828" s="2">
        <v>2018</v>
      </c>
      <c r="F94828" s="2">
        <v>7</v>
      </c>
      <c r="G94828" s="2">
        <v>7</v>
      </c>
      <c r="H94828" s="2">
        <v>7</v>
      </c>
      <c r="I94828" s="2">
        <v>3</v>
      </c>
      <c r="J94828" s="2">
        <v>13</v>
      </c>
      <c r="K94828" s="2">
        <v>15</v>
      </c>
      <c r="L94828" s="2">
        <v>5</v>
      </c>
      <c r="M94828" s="2">
        <v>0</v>
      </c>
      <c r="N94828" s="2">
        <v>35</v>
      </c>
    </row>
    <row r="94829" spans="1:14" x14ac:dyDescent="0.25">
      <c r="A94829" s="2">
        <v>94826</v>
      </c>
      <c r="B94829" s="2" t="s">
        <v>29392</v>
      </c>
      <c r="C94829" s="2">
        <v>41</v>
      </c>
      <c r="D94829" s="2" t="s">
        <v>164</v>
      </c>
      <c r="E94829" s="2">
        <v>2018</v>
      </c>
      <c r="F94829" s="2">
        <v>7</v>
      </c>
      <c r="G94829" s="2">
        <v>7</v>
      </c>
      <c r="H94829" s="2">
        <v>7</v>
      </c>
      <c r="I94829" s="2">
        <v>1</v>
      </c>
      <c r="J94829" s="2">
        <v>13</v>
      </c>
      <c r="K94829" s="2">
        <v>15</v>
      </c>
      <c r="L94829" s="2">
        <v>5</v>
      </c>
      <c r="M94829" s="2">
        <v>0</v>
      </c>
      <c r="N94829" s="2">
        <v>3</v>
      </c>
    </row>
    <row r="94830" spans="1:14" x14ac:dyDescent="0.25">
      <c r="A94830" s="2">
        <v>94827</v>
      </c>
      <c r="B94830" s="2" t="s">
        <v>29392</v>
      </c>
      <c r="C94830" s="2">
        <v>123</v>
      </c>
      <c r="D94830" s="2" t="s">
        <v>107</v>
      </c>
      <c r="E94830" s="2">
        <v>2018</v>
      </c>
      <c r="F94830" s="2">
        <v>7</v>
      </c>
      <c r="G94830" s="2">
        <v>7</v>
      </c>
      <c r="H94830" s="2">
        <v>7</v>
      </c>
      <c r="I94830" s="2">
        <v>4</v>
      </c>
      <c r="J94830" s="2">
        <v>32</v>
      </c>
      <c r="K94830" s="2">
        <v>15</v>
      </c>
      <c r="L94830" s="2">
        <v>5</v>
      </c>
      <c r="M94830" s="2">
        <v>0</v>
      </c>
    </row>
    <row r="94831" spans="1:14" x14ac:dyDescent="0.25">
      <c r="A94831" s="2">
        <v>94828</v>
      </c>
      <c r="B94831" s="2" t="s">
        <v>29392</v>
      </c>
      <c r="C94831" s="2">
        <v>54</v>
      </c>
      <c r="D94831" s="2" t="s">
        <v>72</v>
      </c>
      <c r="E94831" s="2">
        <v>2018</v>
      </c>
      <c r="F94831" s="2">
        <v>7</v>
      </c>
      <c r="G94831" s="2">
        <v>7</v>
      </c>
      <c r="H94831" s="2">
        <v>7</v>
      </c>
      <c r="I94831" s="2">
        <v>9</v>
      </c>
      <c r="J94831" s="2">
        <v>13</v>
      </c>
      <c r="K94831" s="2">
        <v>15</v>
      </c>
      <c r="L94831" s="2">
        <v>5</v>
      </c>
      <c r="M94831" s="2">
        <v>0</v>
      </c>
      <c r="N94831" s="2">
        <v>35</v>
      </c>
    </row>
    <row r="94832" spans="1:14" x14ac:dyDescent="0.25">
      <c r="A94832" s="2">
        <v>94829</v>
      </c>
      <c r="B94832" s="2" t="s">
        <v>29392</v>
      </c>
      <c r="C94832" s="2">
        <v>36</v>
      </c>
      <c r="D94832" s="2" t="s">
        <v>208</v>
      </c>
      <c r="E94832" s="2">
        <v>2018</v>
      </c>
      <c r="F94832" s="2">
        <v>7</v>
      </c>
      <c r="G94832" s="2">
        <v>7</v>
      </c>
      <c r="H94832" s="2">
        <v>7</v>
      </c>
      <c r="I94832" s="2">
        <v>2</v>
      </c>
      <c r="J94832" s="2">
        <v>13</v>
      </c>
      <c r="K94832" s="2">
        <v>15</v>
      </c>
      <c r="L94832" s="2">
        <v>5</v>
      </c>
      <c r="M94832" s="2">
        <v>0</v>
      </c>
      <c r="N94832" s="2">
        <v>35</v>
      </c>
    </row>
    <row r="94833" spans="1:14" x14ac:dyDescent="0.25">
      <c r="A94833" s="2">
        <v>94830</v>
      </c>
      <c r="B94833" s="2" t="s">
        <v>29393</v>
      </c>
      <c r="C94833" s="2">
        <v>66</v>
      </c>
      <c r="D94833" s="2" t="s">
        <v>101</v>
      </c>
      <c r="E94833" s="2">
        <v>2018</v>
      </c>
      <c r="F94833" s="2">
        <v>7</v>
      </c>
      <c r="G94833" s="2">
        <v>7</v>
      </c>
      <c r="H94833" s="2">
        <v>7</v>
      </c>
      <c r="I94833" s="2">
        <v>1</v>
      </c>
      <c r="J94833" s="2">
        <v>45</v>
      </c>
      <c r="K94833" s="2">
        <v>15</v>
      </c>
      <c r="L94833" s="2">
        <v>4</v>
      </c>
      <c r="M94833" s="2">
        <v>0</v>
      </c>
      <c r="N94833" s="2">
        <v>3</v>
      </c>
    </row>
    <row r="94834" spans="1:14" x14ac:dyDescent="0.25">
      <c r="A94834" s="2">
        <v>94831</v>
      </c>
      <c r="B94834" s="2" t="s">
        <v>29393</v>
      </c>
      <c r="C94834" s="2">
        <v>10</v>
      </c>
      <c r="D94834" s="2" t="s">
        <v>17</v>
      </c>
      <c r="E94834" s="2">
        <v>2018</v>
      </c>
      <c r="F94834" s="2">
        <v>7</v>
      </c>
      <c r="G94834" s="2">
        <v>7</v>
      </c>
      <c r="H94834" s="2">
        <v>7</v>
      </c>
      <c r="I94834" s="2">
        <v>10</v>
      </c>
      <c r="J94834" s="2">
        <v>32</v>
      </c>
      <c r="K94834" s="2">
        <v>15</v>
      </c>
      <c r="L94834" s="2">
        <v>4</v>
      </c>
      <c r="M94834" s="2">
        <v>0</v>
      </c>
    </row>
    <row r="94835" spans="1:14" x14ac:dyDescent="0.25">
      <c r="A94835" s="2">
        <v>94832</v>
      </c>
      <c r="B94835" s="2" t="s">
        <v>29393</v>
      </c>
      <c r="C94835" s="2">
        <v>144</v>
      </c>
      <c r="D94835" s="2" t="s">
        <v>71</v>
      </c>
      <c r="E94835" s="2">
        <v>2018</v>
      </c>
      <c r="F94835" s="2">
        <v>7</v>
      </c>
      <c r="G94835" s="2">
        <v>7</v>
      </c>
      <c r="H94835" s="2">
        <v>7</v>
      </c>
      <c r="I94835" s="2">
        <v>36</v>
      </c>
      <c r="J94835" s="2">
        <v>18</v>
      </c>
      <c r="K94835" s="2">
        <v>15</v>
      </c>
      <c r="L94835" s="2">
        <v>4</v>
      </c>
      <c r="M94835" s="2">
        <v>0</v>
      </c>
      <c r="N94835" s="2">
        <v>18</v>
      </c>
    </row>
    <row r="94836" spans="1:14" x14ac:dyDescent="0.25">
      <c r="A94836" s="2">
        <v>94833</v>
      </c>
      <c r="B94836" s="2" t="s">
        <v>29393</v>
      </c>
      <c r="C94836" s="2">
        <v>145</v>
      </c>
      <c r="D94836" s="2" t="s">
        <v>220</v>
      </c>
      <c r="E94836" s="2">
        <v>2018</v>
      </c>
      <c r="F94836" s="2">
        <v>7</v>
      </c>
      <c r="G94836" s="2">
        <v>7</v>
      </c>
      <c r="H94836" s="2">
        <v>7</v>
      </c>
      <c r="I94836" s="2">
        <v>96</v>
      </c>
      <c r="J94836" s="2">
        <v>18</v>
      </c>
      <c r="K94836" s="2">
        <v>15</v>
      </c>
      <c r="L94836" s="2">
        <v>4</v>
      </c>
      <c r="M94836" s="2">
        <v>0</v>
      </c>
      <c r="N94836" s="2">
        <v>18</v>
      </c>
    </row>
    <row r="94837" spans="1:14" x14ac:dyDescent="0.25">
      <c r="A94837" s="2">
        <v>94834</v>
      </c>
      <c r="B94837" s="2" t="s">
        <v>29394</v>
      </c>
      <c r="C94837" s="2">
        <v>193</v>
      </c>
      <c r="D94837" s="2" t="s">
        <v>251</v>
      </c>
      <c r="E94837" s="2">
        <v>2018</v>
      </c>
      <c r="F94837" s="2">
        <v>7</v>
      </c>
      <c r="G94837" s="2">
        <v>7</v>
      </c>
      <c r="H94837" s="2">
        <v>7</v>
      </c>
      <c r="I94837" s="2">
        <v>72</v>
      </c>
      <c r="J94837" s="2">
        <v>4</v>
      </c>
      <c r="K94837" s="2">
        <v>15</v>
      </c>
      <c r="L94837" s="2">
        <v>3</v>
      </c>
      <c r="M94837" s="2">
        <v>0</v>
      </c>
    </row>
    <row r="94838" spans="1:14" x14ac:dyDescent="0.25">
      <c r="A94838" s="2">
        <v>94835</v>
      </c>
      <c r="B94838" s="2" t="s">
        <v>29394</v>
      </c>
      <c r="C94838" s="2">
        <v>168</v>
      </c>
      <c r="D94838" s="2" t="s">
        <v>106</v>
      </c>
      <c r="E94838" s="2">
        <v>2018</v>
      </c>
      <c r="F94838" s="2">
        <v>7</v>
      </c>
      <c r="G94838" s="2">
        <v>7</v>
      </c>
      <c r="H94838" s="2">
        <v>7</v>
      </c>
      <c r="I94838" s="2">
        <v>10</v>
      </c>
      <c r="J94838" s="2">
        <v>29</v>
      </c>
      <c r="K94838" s="2">
        <v>15</v>
      </c>
      <c r="L94838" s="2">
        <v>3</v>
      </c>
      <c r="M94838" s="2">
        <v>0</v>
      </c>
      <c r="N94838" s="2">
        <v>4</v>
      </c>
    </row>
    <row r="94839" spans="1:14" x14ac:dyDescent="0.25">
      <c r="A94839" s="2">
        <v>94836</v>
      </c>
      <c r="B94839" s="2" t="s">
        <v>29394</v>
      </c>
      <c r="C94839" s="2">
        <v>81</v>
      </c>
      <c r="D94839" s="2" t="s">
        <v>160</v>
      </c>
      <c r="E94839" s="2">
        <v>2018</v>
      </c>
      <c r="F94839" s="2">
        <v>7</v>
      </c>
      <c r="G94839" s="2">
        <v>7</v>
      </c>
      <c r="H94839" s="2">
        <v>7</v>
      </c>
      <c r="I94839" s="2">
        <v>60</v>
      </c>
      <c r="J94839" s="2">
        <v>18</v>
      </c>
      <c r="K94839" s="2">
        <v>15</v>
      </c>
      <c r="L94839" s="2">
        <v>3</v>
      </c>
      <c r="M94839" s="2">
        <v>0</v>
      </c>
      <c r="N94839" s="2">
        <v>35</v>
      </c>
    </row>
    <row r="94840" spans="1:14" x14ac:dyDescent="0.25">
      <c r="A94840" s="2">
        <v>94837</v>
      </c>
      <c r="B94840" s="2" t="s">
        <v>29395</v>
      </c>
      <c r="C94840" s="2">
        <v>90</v>
      </c>
      <c r="D94840" s="2" t="s">
        <v>305</v>
      </c>
      <c r="E94840" s="2">
        <v>2018</v>
      </c>
      <c r="F94840" s="2">
        <v>7</v>
      </c>
      <c r="G94840" s="2">
        <v>7</v>
      </c>
      <c r="H94840" s="2">
        <v>7</v>
      </c>
      <c r="I94840" s="2">
        <v>48</v>
      </c>
      <c r="J94840" s="2">
        <v>18</v>
      </c>
      <c r="K94840" s="2">
        <v>15</v>
      </c>
      <c r="L94840" s="2">
        <v>4</v>
      </c>
      <c r="M94840" s="2">
        <v>0</v>
      </c>
      <c r="N94840" s="2">
        <v>3</v>
      </c>
    </row>
    <row r="94841" spans="1:14" x14ac:dyDescent="0.25">
      <c r="A94841" s="2">
        <v>94838</v>
      </c>
      <c r="B94841" s="2" t="s">
        <v>29395</v>
      </c>
      <c r="C94841" s="2">
        <v>219</v>
      </c>
      <c r="D94841" s="2" t="s">
        <v>139</v>
      </c>
      <c r="E94841" s="2">
        <v>2018</v>
      </c>
      <c r="F94841" s="2">
        <v>7</v>
      </c>
      <c r="G94841" s="2">
        <v>7</v>
      </c>
      <c r="H94841" s="2">
        <v>7</v>
      </c>
      <c r="I94841" s="2">
        <v>80</v>
      </c>
      <c r="J94841" s="2">
        <v>50</v>
      </c>
      <c r="K94841" s="2">
        <v>15</v>
      </c>
      <c r="L94841" s="2">
        <v>4</v>
      </c>
      <c r="M94841" s="2">
        <v>0</v>
      </c>
    </row>
    <row r="94842" spans="1:14" x14ac:dyDescent="0.25">
      <c r="A94842" s="2">
        <v>94839</v>
      </c>
      <c r="B94842" s="2" t="s">
        <v>29395</v>
      </c>
      <c r="C94842" s="2">
        <v>83</v>
      </c>
      <c r="D94842" s="2" t="s">
        <v>549</v>
      </c>
      <c r="E94842" s="2">
        <v>2018</v>
      </c>
      <c r="F94842" s="2">
        <v>7</v>
      </c>
      <c r="G94842" s="2">
        <v>7</v>
      </c>
      <c r="H94842" s="2">
        <v>7</v>
      </c>
      <c r="I94842" s="2">
        <v>12</v>
      </c>
      <c r="J94842" s="2">
        <v>18</v>
      </c>
      <c r="K94842" s="2">
        <v>15</v>
      </c>
      <c r="L94842" s="2">
        <v>4</v>
      </c>
      <c r="M94842" s="2">
        <v>0</v>
      </c>
      <c r="N94842" s="2">
        <v>35</v>
      </c>
    </row>
    <row r="94843" spans="1:14" x14ac:dyDescent="0.25">
      <c r="A94843" s="2">
        <v>94840</v>
      </c>
      <c r="B94843" s="2" t="s">
        <v>29395</v>
      </c>
      <c r="C94843" s="2">
        <v>47</v>
      </c>
      <c r="D94843" s="2" t="s">
        <v>62</v>
      </c>
      <c r="E94843" s="2">
        <v>2018</v>
      </c>
      <c r="F94843" s="2">
        <v>7</v>
      </c>
      <c r="G94843" s="2">
        <v>7</v>
      </c>
      <c r="H94843" s="2">
        <v>7</v>
      </c>
      <c r="I94843" s="2">
        <v>4</v>
      </c>
      <c r="J94843" s="2">
        <v>13</v>
      </c>
      <c r="K94843" s="2">
        <v>15</v>
      </c>
      <c r="L94843" s="2">
        <v>4</v>
      </c>
      <c r="M94843" s="2">
        <v>0</v>
      </c>
      <c r="N94843" s="2">
        <v>3</v>
      </c>
    </row>
    <row r="94844" spans="1:14" x14ac:dyDescent="0.25">
      <c r="A94844" s="2">
        <v>94841</v>
      </c>
      <c r="B94844" s="2" t="s">
        <v>29396</v>
      </c>
      <c r="C94844" s="2">
        <v>3</v>
      </c>
      <c r="D94844" s="2" t="s">
        <v>292</v>
      </c>
      <c r="E94844" s="2">
        <v>2018</v>
      </c>
      <c r="F94844" s="2">
        <v>7</v>
      </c>
      <c r="G94844" s="2">
        <v>7</v>
      </c>
      <c r="H94844" s="2">
        <v>7</v>
      </c>
      <c r="I94844" s="2">
        <v>80</v>
      </c>
      <c r="J94844" s="2">
        <v>19</v>
      </c>
      <c r="K94844" s="2">
        <v>15</v>
      </c>
      <c r="L94844" s="2">
        <v>5</v>
      </c>
      <c r="M94844" s="2">
        <v>0</v>
      </c>
      <c r="N94844" s="2">
        <v>3</v>
      </c>
    </row>
    <row r="94845" spans="1:14" x14ac:dyDescent="0.25">
      <c r="A94845" s="2">
        <v>94842</v>
      </c>
      <c r="B94845" s="2" t="s">
        <v>29396</v>
      </c>
      <c r="C94845" s="2">
        <v>52</v>
      </c>
      <c r="D94845" s="2" t="s">
        <v>277</v>
      </c>
      <c r="E94845" s="2">
        <v>2018</v>
      </c>
      <c r="F94845" s="2">
        <v>7</v>
      </c>
      <c r="G94845" s="2">
        <v>7</v>
      </c>
      <c r="H94845" s="2">
        <v>7</v>
      </c>
      <c r="I94845" s="2">
        <v>6</v>
      </c>
      <c r="J94845" s="2">
        <v>13</v>
      </c>
      <c r="K94845" s="2">
        <v>15</v>
      </c>
      <c r="L94845" s="2">
        <v>5</v>
      </c>
      <c r="M94845" s="2">
        <v>0</v>
      </c>
      <c r="N94845" s="2">
        <v>35</v>
      </c>
    </row>
    <row r="94846" spans="1:14" x14ac:dyDescent="0.25">
      <c r="A94846" s="2">
        <v>94843</v>
      </c>
      <c r="B94846" s="2" t="s">
        <v>29396</v>
      </c>
      <c r="C94846" s="2">
        <v>209</v>
      </c>
      <c r="D94846" s="2" t="s">
        <v>146</v>
      </c>
      <c r="E94846" s="2">
        <v>2018</v>
      </c>
      <c r="F94846" s="2">
        <v>7</v>
      </c>
      <c r="G94846" s="2">
        <v>7</v>
      </c>
      <c r="H94846" s="2">
        <v>7</v>
      </c>
      <c r="I94846" s="2">
        <v>45</v>
      </c>
      <c r="J94846" s="2">
        <v>2</v>
      </c>
      <c r="K94846" s="2">
        <v>15</v>
      </c>
      <c r="L94846" s="2">
        <v>5</v>
      </c>
      <c r="M94846" s="2">
        <v>0</v>
      </c>
    </row>
    <row r="94847" spans="1:14" x14ac:dyDescent="0.25">
      <c r="A94847" s="2">
        <v>94844</v>
      </c>
      <c r="B94847" s="2" t="s">
        <v>29396</v>
      </c>
      <c r="C94847" s="2">
        <v>17</v>
      </c>
      <c r="D94847" s="2" t="s">
        <v>465</v>
      </c>
      <c r="E94847" s="2">
        <v>2018</v>
      </c>
      <c r="F94847" s="2">
        <v>7</v>
      </c>
      <c r="G94847" s="2">
        <v>7</v>
      </c>
      <c r="H94847" s="2">
        <v>7</v>
      </c>
      <c r="I94847" s="2">
        <v>2</v>
      </c>
      <c r="J94847" s="2">
        <v>13</v>
      </c>
      <c r="K94847" s="2">
        <v>15</v>
      </c>
      <c r="L94847" s="2">
        <v>5</v>
      </c>
      <c r="M94847" s="2">
        <v>0</v>
      </c>
      <c r="N94847" s="2">
        <v>3</v>
      </c>
    </row>
    <row r="94848" spans="1:14" x14ac:dyDescent="0.25">
      <c r="A94848" s="2">
        <v>94845</v>
      </c>
      <c r="B94848" s="2" t="s">
        <v>29396</v>
      </c>
      <c r="C94848" s="2">
        <v>94</v>
      </c>
      <c r="D94848" s="2" t="s">
        <v>127</v>
      </c>
      <c r="E94848" s="2">
        <v>2018</v>
      </c>
      <c r="F94848" s="2">
        <v>7</v>
      </c>
      <c r="G94848" s="2">
        <v>7</v>
      </c>
      <c r="H94848" s="2">
        <v>7</v>
      </c>
      <c r="I94848" s="2">
        <v>48</v>
      </c>
      <c r="J94848" s="2">
        <v>18</v>
      </c>
      <c r="K94848" s="2">
        <v>15</v>
      </c>
      <c r="L94848" s="2">
        <v>5</v>
      </c>
      <c r="M94848" s="2">
        <v>0</v>
      </c>
      <c r="N94848" s="2">
        <v>3</v>
      </c>
    </row>
    <row r="94849" spans="1:14" x14ac:dyDescent="0.25">
      <c r="A94849" s="2">
        <v>94846</v>
      </c>
      <c r="B94849" s="2" t="s">
        <v>29397</v>
      </c>
      <c r="C94849" s="2">
        <v>21</v>
      </c>
      <c r="D94849" s="2" t="s">
        <v>76</v>
      </c>
      <c r="E94849" s="2">
        <v>2018</v>
      </c>
      <c r="F94849" s="2">
        <v>7</v>
      </c>
      <c r="G94849" s="2">
        <v>7</v>
      </c>
      <c r="H94849" s="2">
        <v>7</v>
      </c>
      <c r="I94849" s="2">
        <v>4</v>
      </c>
      <c r="J94849" s="2">
        <v>13</v>
      </c>
      <c r="K94849" s="2">
        <v>15</v>
      </c>
      <c r="L94849" s="2">
        <v>5</v>
      </c>
      <c r="M94849" s="2">
        <v>0</v>
      </c>
      <c r="N94849" s="2">
        <v>3</v>
      </c>
    </row>
    <row r="94850" spans="1:14" x14ac:dyDescent="0.25">
      <c r="A94850" s="2">
        <v>94847</v>
      </c>
      <c r="B94850" s="2" t="s">
        <v>29397</v>
      </c>
      <c r="C94850" s="2">
        <v>205</v>
      </c>
      <c r="D94850" s="2" t="s">
        <v>295</v>
      </c>
      <c r="E94850" s="2">
        <v>2018</v>
      </c>
      <c r="F94850" s="2">
        <v>7</v>
      </c>
      <c r="G94850" s="2">
        <v>7</v>
      </c>
      <c r="H94850" s="2">
        <v>7</v>
      </c>
      <c r="I94850" s="2">
        <v>90</v>
      </c>
      <c r="J94850" s="2">
        <v>32</v>
      </c>
      <c r="K94850" s="2">
        <v>15</v>
      </c>
      <c r="L94850" s="2">
        <v>5</v>
      </c>
      <c r="M94850" s="2">
        <v>0</v>
      </c>
    </row>
    <row r="94851" spans="1:14" x14ac:dyDescent="0.25">
      <c r="A94851" s="2">
        <v>94848</v>
      </c>
      <c r="B94851" s="2" t="s">
        <v>29397</v>
      </c>
      <c r="C94851" s="2">
        <v>123</v>
      </c>
      <c r="D94851" s="2" t="s">
        <v>107</v>
      </c>
      <c r="E94851" s="2">
        <v>2018</v>
      </c>
      <c r="F94851" s="2">
        <v>7</v>
      </c>
      <c r="G94851" s="2">
        <v>7</v>
      </c>
      <c r="H94851" s="2">
        <v>7</v>
      </c>
      <c r="I94851" s="2">
        <v>4</v>
      </c>
      <c r="J94851" s="2">
        <v>32</v>
      </c>
      <c r="K94851" s="2">
        <v>15</v>
      </c>
      <c r="L94851" s="2">
        <v>5</v>
      </c>
      <c r="M94851" s="2">
        <v>0</v>
      </c>
    </row>
    <row r="94852" spans="1:14" x14ac:dyDescent="0.25">
      <c r="A94852" s="2">
        <v>94849</v>
      </c>
      <c r="B94852" s="2" t="s">
        <v>29397</v>
      </c>
      <c r="C94852" s="2">
        <v>112</v>
      </c>
      <c r="D94852" s="2" t="s">
        <v>122</v>
      </c>
      <c r="E94852" s="2">
        <v>2018</v>
      </c>
      <c r="F94852" s="2">
        <v>7</v>
      </c>
      <c r="G94852" s="2">
        <v>7</v>
      </c>
      <c r="H94852" s="2">
        <v>7</v>
      </c>
      <c r="I94852" s="2">
        <v>3</v>
      </c>
      <c r="J94852" s="2">
        <v>30</v>
      </c>
      <c r="K94852" s="2">
        <v>15</v>
      </c>
      <c r="L94852" s="2">
        <v>5</v>
      </c>
      <c r="M94852" s="2">
        <v>0</v>
      </c>
      <c r="N94852" s="2">
        <v>4</v>
      </c>
    </row>
    <row r="94853" spans="1:14" x14ac:dyDescent="0.25">
      <c r="A94853" s="2">
        <v>94850</v>
      </c>
      <c r="B94853" s="2" t="s">
        <v>29397</v>
      </c>
      <c r="C94853" s="2">
        <v>170</v>
      </c>
      <c r="D94853" s="2" t="s">
        <v>91</v>
      </c>
      <c r="E94853" s="2">
        <v>2018</v>
      </c>
      <c r="F94853" s="2">
        <v>7</v>
      </c>
      <c r="G94853" s="2">
        <v>7</v>
      </c>
      <c r="H94853" s="2">
        <v>7</v>
      </c>
      <c r="I94853" s="2">
        <v>100</v>
      </c>
      <c r="J94853" s="2">
        <v>102</v>
      </c>
      <c r="K94853" s="2">
        <v>15</v>
      </c>
      <c r="L94853" s="2">
        <v>5</v>
      </c>
      <c r="M94853" s="2">
        <v>0</v>
      </c>
      <c r="N94853" s="2">
        <v>4</v>
      </c>
    </row>
    <row r="94854" spans="1:14" x14ac:dyDescent="0.25">
      <c r="A94854" s="2">
        <v>94851</v>
      </c>
      <c r="B94854" s="2" t="s">
        <v>29398</v>
      </c>
      <c r="C94854" s="2">
        <v>82</v>
      </c>
      <c r="D94854" s="2" t="s">
        <v>307</v>
      </c>
      <c r="E94854" s="2">
        <v>2018</v>
      </c>
      <c r="F94854" s="2">
        <v>7</v>
      </c>
      <c r="G94854" s="2">
        <v>7</v>
      </c>
      <c r="H94854" s="2">
        <v>7</v>
      </c>
      <c r="I94854" s="2">
        <v>24</v>
      </c>
      <c r="J94854" s="2">
        <v>18</v>
      </c>
      <c r="K94854" s="2">
        <v>15</v>
      </c>
      <c r="L94854" s="2">
        <v>3</v>
      </c>
      <c r="M94854" s="2">
        <v>0</v>
      </c>
      <c r="N94854" s="2">
        <v>35</v>
      </c>
    </row>
    <row r="94855" spans="1:14" x14ac:dyDescent="0.25">
      <c r="A94855" s="2">
        <v>94852</v>
      </c>
      <c r="B94855" s="2" t="s">
        <v>29398</v>
      </c>
      <c r="C94855" s="2">
        <v>153</v>
      </c>
      <c r="D94855" s="2" t="s">
        <v>390</v>
      </c>
      <c r="E94855" s="2">
        <v>2018</v>
      </c>
      <c r="F94855" s="2">
        <v>7</v>
      </c>
      <c r="G94855" s="2">
        <v>7</v>
      </c>
      <c r="H94855" s="2">
        <v>7</v>
      </c>
      <c r="I94855" s="2">
        <v>70</v>
      </c>
      <c r="J94855" s="2">
        <v>5</v>
      </c>
      <c r="K94855" s="2">
        <v>15</v>
      </c>
      <c r="L94855" s="2">
        <v>3</v>
      </c>
      <c r="M94855" s="2">
        <v>0</v>
      </c>
    </row>
    <row r="94856" spans="1:14" x14ac:dyDescent="0.25">
      <c r="A94856" s="2">
        <v>94853</v>
      </c>
      <c r="B94856" s="2" t="s">
        <v>29398</v>
      </c>
      <c r="C94856" s="2">
        <v>52</v>
      </c>
      <c r="D94856" s="2" t="s">
        <v>277</v>
      </c>
      <c r="E94856" s="2">
        <v>2018</v>
      </c>
      <c r="F94856" s="2">
        <v>7</v>
      </c>
      <c r="G94856" s="2">
        <v>7</v>
      </c>
      <c r="H94856" s="2">
        <v>7</v>
      </c>
      <c r="I94856" s="2">
        <v>6</v>
      </c>
      <c r="J94856" s="2">
        <v>13</v>
      </c>
      <c r="K94856" s="2">
        <v>15</v>
      </c>
      <c r="L94856" s="2">
        <v>3</v>
      </c>
      <c r="M94856" s="2">
        <v>0</v>
      </c>
      <c r="N94856" s="2">
        <v>35</v>
      </c>
    </row>
    <row r="94857" spans="1:14" x14ac:dyDescent="0.25">
      <c r="A94857" s="2">
        <v>94854</v>
      </c>
      <c r="B94857" s="2" t="s">
        <v>29399</v>
      </c>
      <c r="C94857" s="2">
        <v>143</v>
      </c>
      <c r="D94857" s="2" t="s">
        <v>438</v>
      </c>
      <c r="E94857" s="2">
        <v>2018</v>
      </c>
      <c r="F94857" s="2">
        <v>7</v>
      </c>
      <c r="G94857" s="2">
        <v>7</v>
      </c>
      <c r="H94857" s="2">
        <v>7</v>
      </c>
      <c r="I94857" s="2">
        <v>84</v>
      </c>
      <c r="J94857" s="2">
        <v>18</v>
      </c>
      <c r="K94857" s="2">
        <v>15</v>
      </c>
      <c r="L94857" s="2">
        <v>2</v>
      </c>
      <c r="M94857" s="2">
        <v>0</v>
      </c>
      <c r="N94857" s="2">
        <v>18</v>
      </c>
    </row>
    <row r="94858" spans="1:14" x14ac:dyDescent="0.25">
      <c r="A94858" s="2">
        <v>94855</v>
      </c>
      <c r="B94858" s="2" t="s">
        <v>29399</v>
      </c>
      <c r="C94858" s="2">
        <v>134</v>
      </c>
      <c r="D94858" s="2" t="s">
        <v>40</v>
      </c>
      <c r="E94858" s="2">
        <v>2018</v>
      </c>
      <c r="F94858" s="2">
        <v>7</v>
      </c>
      <c r="G94858" s="2">
        <v>7</v>
      </c>
      <c r="H94858" s="2">
        <v>7</v>
      </c>
      <c r="I94858" s="2">
        <v>10</v>
      </c>
      <c r="J94858" s="2">
        <v>32</v>
      </c>
      <c r="K94858" s="2">
        <v>15</v>
      </c>
      <c r="L94858" s="2">
        <v>2</v>
      </c>
      <c r="M94858" s="2">
        <v>0</v>
      </c>
    </row>
    <row r="94859" spans="1:14" x14ac:dyDescent="0.25">
      <c r="A94859" s="2">
        <v>94856</v>
      </c>
      <c r="B94859" s="2" t="s">
        <v>29400</v>
      </c>
      <c r="C94859" s="2">
        <v>105</v>
      </c>
      <c r="D94859" s="2" t="s">
        <v>294</v>
      </c>
      <c r="E94859" s="2">
        <v>2018</v>
      </c>
      <c r="F94859" s="2">
        <v>7</v>
      </c>
      <c r="G94859" s="2">
        <v>7</v>
      </c>
      <c r="H94859" s="2">
        <v>7</v>
      </c>
      <c r="I94859" s="2">
        <v>10</v>
      </c>
      <c r="J94859" s="2">
        <v>35</v>
      </c>
      <c r="K94859" s="2">
        <v>15</v>
      </c>
      <c r="L94859" s="2">
        <v>2</v>
      </c>
      <c r="M94859" s="2">
        <v>0</v>
      </c>
      <c r="N94859" s="2">
        <v>3</v>
      </c>
    </row>
    <row r="94860" spans="1:14" x14ac:dyDescent="0.25">
      <c r="A94860" s="2">
        <v>94857</v>
      </c>
      <c r="B94860" s="2" t="s">
        <v>29400</v>
      </c>
      <c r="C94860" s="2">
        <v>119</v>
      </c>
      <c r="D94860" s="2" t="s">
        <v>344</v>
      </c>
      <c r="E94860" s="2">
        <v>2018</v>
      </c>
      <c r="F94860" s="2">
        <v>7</v>
      </c>
      <c r="G94860" s="2">
        <v>7</v>
      </c>
      <c r="H94860" s="2">
        <v>7</v>
      </c>
      <c r="I94860" s="2">
        <v>3</v>
      </c>
      <c r="J94860" s="2">
        <v>32</v>
      </c>
      <c r="K94860" s="2">
        <v>15</v>
      </c>
      <c r="L94860" s="2">
        <v>2</v>
      </c>
      <c r="M94860" s="2">
        <v>0</v>
      </c>
    </row>
    <row r="94861" spans="1:14" x14ac:dyDescent="0.25">
      <c r="A94861" s="2">
        <v>94858</v>
      </c>
      <c r="B94861" s="2" t="s">
        <v>29401</v>
      </c>
      <c r="C94861" s="2">
        <v>48</v>
      </c>
      <c r="D94861" s="2" t="s">
        <v>87</v>
      </c>
      <c r="E94861" s="2">
        <v>2018</v>
      </c>
      <c r="F94861" s="2">
        <v>7</v>
      </c>
      <c r="G94861" s="2">
        <v>7</v>
      </c>
      <c r="H94861" s="2">
        <v>7</v>
      </c>
      <c r="I94861" s="2">
        <v>5</v>
      </c>
      <c r="J94861" s="2">
        <v>13</v>
      </c>
      <c r="K94861" s="2">
        <v>15</v>
      </c>
      <c r="L94861" s="2">
        <v>3</v>
      </c>
      <c r="M94861" s="2">
        <v>0</v>
      </c>
      <c r="N94861" s="2">
        <v>35</v>
      </c>
    </row>
    <row r="94862" spans="1:14" x14ac:dyDescent="0.25">
      <c r="A94862" s="2">
        <v>94859</v>
      </c>
      <c r="B94862" s="2" t="s">
        <v>29401</v>
      </c>
      <c r="C94862" s="2">
        <v>197</v>
      </c>
      <c r="D94862" s="2" t="s">
        <v>181</v>
      </c>
      <c r="E94862" s="2">
        <v>2018</v>
      </c>
      <c r="F94862" s="2">
        <v>7</v>
      </c>
      <c r="G94862" s="2">
        <v>7</v>
      </c>
      <c r="H94862" s="2">
        <v>7</v>
      </c>
      <c r="I94862" s="2">
        <v>216</v>
      </c>
      <c r="J94862" s="2">
        <v>4</v>
      </c>
      <c r="K94862" s="2">
        <v>15</v>
      </c>
      <c r="L94862" s="2">
        <v>3</v>
      </c>
      <c r="M94862" s="2">
        <v>0</v>
      </c>
    </row>
    <row r="94863" spans="1:14" x14ac:dyDescent="0.25">
      <c r="A94863" s="2">
        <v>94860</v>
      </c>
      <c r="B94863" s="2" t="s">
        <v>29401</v>
      </c>
      <c r="C94863" s="2">
        <v>70</v>
      </c>
      <c r="D94863" s="2" t="s">
        <v>80</v>
      </c>
      <c r="E94863" s="2">
        <v>2018</v>
      </c>
      <c r="F94863" s="2">
        <v>7</v>
      </c>
      <c r="G94863" s="2">
        <v>7</v>
      </c>
      <c r="H94863" s="2">
        <v>7</v>
      </c>
      <c r="I94863" s="2">
        <v>4</v>
      </c>
      <c r="J94863" s="2">
        <v>230</v>
      </c>
      <c r="K94863" s="2">
        <v>15</v>
      </c>
      <c r="L94863" s="2">
        <v>3</v>
      </c>
      <c r="M94863" s="2">
        <v>0</v>
      </c>
    </row>
    <row r="94864" spans="1:14" x14ac:dyDescent="0.25">
      <c r="A94864" s="2">
        <v>94861</v>
      </c>
      <c r="B94864" s="2" t="s">
        <v>29402</v>
      </c>
      <c r="C94864" s="2">
        <v>155</v>
      </c>
      <c r="D94864" s="2" t="s">
        <v>26</v>
      </c>
      <c r="E94864" s="2">
        <v>2018</v>
      </c>
      <c r="F94864" s="2">
        <v>7</v>
      </c>
      <c r="G94864" s="2">
        <v>7</v>
      </c>
      <c r="H94864" s="2">
        <v>7</v>
      </c>
      <c r="I94864" s="2">
        <v>40</v>
      </c>
      <c r="J94864" s="2">
        <v>24</v>
      </c>
      <c r="K94864" s="2">
        <v>15</v>
      </c>
      <c r="L94864" s="2">
        <v>5</v>
      </c>
      <c r="M94864" s="2">
        <v>0</v>
      </c>
    </row>
    <row r="94865" spans="1:14" x14ac:dyDescent="0.25">
      <c r="A94865" s="2">
        <v>94862</v>
      </c>
      <c r="B94865" s="2" t="s">
        <v>29402</v>
      </c>
      <c r="C94865" s="2">
        <v>188</v>
      </c>
      <c r="D94865" s="2" t="s">
        <v>328</v>
      </c>
      <c r="E94865" s="2">
        <v>2018</v>
      </c>
      <c r="F94865" s="2">
        <v>7</v>
      </c>
      <c r="G94865" s="2">
        <v>7</v>
      </c>
      <c r="H94865" s="2">
        <v>7</v>
      </c>
      <c r="I94865" s="2">
        <v>25</v>
      </c>
      <c r="J94865" s="2">
        <v>1</v>
      </c>
      <c r="K94865" s="2">
        <v>15</v>
      </c>
      <c r="L94865" s="2">
        <v>5</v>
      </c>
      <c r="M94865" s="2">
        <v>0</v>
      </c>
    </row>
    <row r="94866" spans="1:14" x14ac:dyDescent="0.25">
      <c r="A94866" s="2">
        <v>94863</v>
      </c>
      <c r="B94866" s="2" t="s">
        <v>29402</v>
      </c>
      <c r="C94866" s="2">
        <v>156</v>
      </c>
      <c r="D94866" s="2" t="s">
        <v>50</v>
      </c>
      <c r="E94866" s="2">
        <v>2018</v>
      </c>
      <c r="F94866" s="2">
        <v>7</v>
      </c>
      <c r="G94866" s="2">
        <v>7</v>
      </c>
      <c r="H94866" s="2">
        <v>7</v>
      </c>
      <c r="I94866" s="2">
        <v>90</v>
      </c>
      <c r="J94866" s="2">
        <v>15</v>
      </c>
      <c r="K94866" s="2">
        <v>15</v>
      </c>
      <c r="L94866" s="2">
        <v>5</v>
      </c>
      <c r="M94866" s="2">
        <v>0</v>
      </c>
    </row>
    <row r="94867" spans="1:14" x14ac:dyDescent="0.25">
      <c r="A94867" s="2">
        <v>94864</v>
      </c>
      <c r="B94867" s="2" t="s">
        <v>29402</v>
      </c>
      <c r="C94867" s="2">
        <v>120</v>
      </c>
      <c r="D94867" s="2" t="s">
        <v>113</v>
      </c>
      <c r="E94867" s="2">
        <v>2018</v>
      </c>
      <c r="F94867" s="2">
        <v>7</v>
      </c>
      <c r="G94867" s="2">
        <v>7</v>
      </c>
      <c r="H94867" s="2">
        <v>7</v>
      </c>
      <c r="I94867" s="2">
        <v>4</v>
      </c>
      <c r="J94867" s="2">
        <v>32</v>
      </c>
      <c r="K94867" s="2">
        <v>15</v>
      </c>
      <c r="L94867" s="2">
        <v>5</v>
      </c>
      <c r="M94867" s="2">
        <v>0</v>
      </c>
    </row>
    <row r="94868" spans="1:14" x14ac:dyDescent="0.25">
      <c r="A94868" s="2">
        <v>94865</v>
      </c>
      <c r="B94868" s="2" t="s">
        <v>29402</v>
      </c>
      <c r="C94868" s="2">
        <v>3</v>
      </c>
      <c r="D94868" s="2" t="s">
        <v>292</v>
      </c>
      <c r="E94868" s="2">
        <v>2018</v>
      </c>
      <c r="F94868" s="2">
        <v>7</v>
      </c>
      <c r="G94868" s="2">
        <v>7</v>
      </c>
      <c r="H94868" s="2">
        <v>7</v>
      </c>
      <c r="I94868" s="2">
        <v>80</v>
      </c>
      <c r="J94868" s="2">
        <v>19</v>
      </c>
      <c r="K94868" s="2">
        <v>15</v>
      </c>
      <c r="L94868" s="2">
        <v>5</v>
      </c>
      <c r="M94868" s="2">
        <v>0</v>
      </c>
      <c r="N94868" s="2">
        <v>3</v>
      </c>
    </row>
    <row r="94869" spans="1:14" x14ac:dyDescent="0.25">
      <c r="A94869" s="2">
        <v>94866</v>
      </c>
      <c r="B94869" s="2" t="s">
        <v>29403</v>
      </c>
      <c r="C94869" s="2">
        <v>183</v>
      </c>
      <c r="D94869" s="2" t="s">
        <v>197</v>
      </c>
      <c r="E94869" s="2">
        <v>2018</v>
      </c>
      <c r="F94869" s="2">
        <v>7</v>
      </c>
      <c r="G94869" s="2">
        <v>7</v>
      </c>
      <c r="H94869" s="2">
        <v>7</v>
      </c>
      <c r="I94869" s="2">
        <v>25</v>
      </c>
      <c r="J94869" s="2">
        <v>3</v>
      </c>
      <c r="K94869" s="2">
        <v>15</v>
      </c>
      <c r="L94869" s="2">
        <v>2</v>
      </c>
      <c r="M94869" s="2">
        <v>0</v>
      </c>
    </row>
    <row r="94870" spans="1:14" x14ac:dyDescent="0.25">
      <c r="A94870" s="2">
        <v>94867</v>
      </c>
      <c r="B94870" s="2" t="s">
        <v>29403</v>
      </c>
      <c r="C94870" s="2">
        <v>15</v>
      </c>
      <c r="D94870" s="2" t="s">
        <v>66</v>
      </c>
      <c r="E94870" s="2">
        <v>2018</v>
      </c>
      <c r="F94870" s="2">
        <v>7</v>
      </c>
      <c r="G94870" s="2">
        <v>7</v>
      </c>
      <c r="H94870" s="2">
        <v>9</v>
      </c>
      <c r="I94870" s="2">
        <v>8</v>
      </c>
      <c r="J94870" s="2">
        <v>240</v>
      </c>
      <c r="K94870" s="2">
        <v>15</v>
      </c>
      <c r="L94870" s="2">
        <v>2</v>
      </c>
      <c r="M94870" s="2">
        <v>0</v>
      </c>
    </row>
    <row r="94871" spans="1:14" x14ac:dyDescent="0.25">
      <c r="A94871" s="2">
        <v>94868</v>
      </c>
      <c r="B94871" s="2" t="s">
        <v>29404</v>
      </c>
      <c r="C94871" s="2">
        <v>176</v>
      </c>
      <c r="D94871" s="2" t="s">
        <v>361</v>
      </c>
      <c r="E94871" s="2">
        <v>2018</v>
      </c>
      <c r="F94871" s="2">
        <v>7</v>
      </c>
      <c r="G94871" s="2">
        <v>7</v>
      </c>
      <c r="H94871" s="2">
        <v>7</v>
      </c>
      <c r="I94871" s="2">
        <v>7</v>
      </c>
      <c r="J94871" s="2">
        <v>240</v>
      </c>
      <c r="K94871" s="2">
        <v>15</v>
      </c>
      <c r="L94871" s="2">
        <v>3</v>
      </c>
      <c r="M94871" s="2">
        <v>0</v>
      </c>
      <c r="N94871" s="2">
        <v>28</v>
      </c>
    </row>
    <row r="94872" spans="1:14" x14ac:dyDescent="0.25">
      <c r="A94872" s="2">
        <v>94869</v>
      </c>
      <c r="B94872" s="2" t="s">
        <v>29404</v>
      </c>
      <c r="C94872" s="2">
        <v>136</v>
      </c>
      <c r="D94872" s="2" t="s">
        <v>244</v>
      </c>
      <c r="E94872" s="2">
        <v>2018</v>
      </c>
      <c r="F94872" s="2">
        <v>7</v>
      </c>
      <c r="G94872" s="2">
        <v>7</v>
      </c>
      <c r="H94872" s="2">
        <v>7</v>
      </c>
      <c r="I94872" s="2">
        <v>6</v>
      </c>
      <c r="J94872" s="2">
        <v>32</v>
      </c>
      <c r="K94872" s="2">
        <v>15</v>
      </c>
      <c r="L94872" s="2">
        <v>3</v>
      </c>
      <c r="M94872" s="2">
        <v>0</v>
      </c>
    </row>
    <row r="94873" spans="1:14" x14ac:dyDescent="0.25">
      <c r="A94873" s="2">
        <v>94870</v>
      </c>
      <c r="B94873" s="2" t="s">
        <v>29404</v>
      </c>
      <c r="C94873" s="2">
        <v>103</v>
      </c>
      <c r="D94873" s="2" t="s">
        <v>256</v>
      </c>
      <c r="E94873" s="2">
        <v>2018</v>
      </c>
      <c r="F94873" s="2">
        <v>7</v>
      </c>
      <c r="G94873" s="2">
        <v>7</v>
      </c>
      <c r="H94873" s="2">
        <v>7</v>
      </c>
      <c r="I94873" s="2">
        <v>7</v>
      </c>
      <c r="J94873" s="2">
        <v>35</v>
      </c>
      <c r="K94873" s="2">
        <v>15</v>
      </c>
      <c r="L94873" s="2">
        <v>3</v>
      </c>
      <c r="M94873" s="2">
        <v>0</v>
      </c>
      <c r="N94873" s="2">
        <v>3</v>
      </c>
    </row>
    <row r="94874" spans="1:14" x14ac:dyDescent="0.25">
      <c r="A94874" s="2">
        <v>94871</v>
      </c>
      <c r="B94874" s="2" t="s">
        <v>29405</v>
      </c>
      <c r="C94874" s="2">
        <v>161</v>
      </c>
      <c r="D94874" s="2" t="s">
        <v>533</v>
      </c>
      <c r="E94874" s="2">
        <v>2018</v>
      </c>
      <c r="F94874" s="2">
        <v>7</v>
      </c>
      <c r="G94874" s="2">
        <v>7</v>
      </c>
      <c r="H94874" s="2">
        <v>7</v>
      </c>
      <c r="I94874" s="2">
        <v>60</v>
      </c>
      <c r="J94874" s="2">
        <v>108</v>
      </c>
      <c r="K94874" s="2">
        <v>15</v>
      </c>
      <c r="L94874" s="2">
        <v>3</v>
      </c>
      <c r="M94874" s="2">
        <v>0</v>
      </c>
    </row>
    <row r="94875" spans="1:14" x14ac:dyDescent="0.25">
      <c r="A94875" s="2">
        <v>94872</v>
      </c>
      <c r="B94875" s="2" t="s">
        <v>29405</v>
      </c>
      <c r="C94875" s="2">
        <v>38</v>
      </c>
      <c r="D94875" s="2" t="s">
        <v>42</v>
      </c>
      <c r="E94875" s="2">
        <v>2018</v>
      </c>
      <c r="F94875" s="2">
        <v>7</v>
      </c>
      <c r="G94875" s="2">
        <v>7</v>
      </c>
      <c r="H94875" s="2">
        <v>7</v>
      </c>
      <c r="I94875" s="2">
        <v>2</v>
      </c>
      <c r="J94875" s="2">
        <v>13</v>
      </c>
      <c r="K94875" s="2">
        <v>15</v>
      </c>
      <c r="L94875" s="2">
        <v>3</v>
      </c>
      <c r="M94875" s="2">
        <v>0</v>
      </c>
      <c r="N94875" s="2">
        <v>35</v>
      </c>
    </row>
    <row r="94876" spans="1:14" x14ac:dyDescent="0.25">
      <c r="A94876" s="2">
        <v>94873</v>
      </c>
      <c r="B94876" s="2" t="s">
        <v>29405</v>
      </c>
      <c r="C94876" s="2">
        <v>219</v>
      </c>
      <c r="D94876" s="2" t="s">
        <v>139</v>
      </c>
      <c r="E94876" s="2">
        <v>2018</v>
      </c>
      <c r="F94876" s="2">
        <v>7</v>
      </c>
      <c r="G94876" s="2">
        <v>7</v>
      </c>
      <c r="H94876" s="2">
        <v>7</v>
      </c>
      <c r="I94876" s="2">
        <v>20</v>
      </c>
      <c r="J94876" s="2">
        <v>50</v>
      </c>
      <c r="K94876" s="2">
        <v>15</v>
      </c>
      <c r="L94876" s="2">
        <v>3</v>
      </c>
      <c r="M94876" s="2">
        <v>0</v>
      </c>
    </row>
    <row r="94877" spans="1:14" x14ac:dyDescent="0.25">
      <c r="A94877" s="2">
        <v>94874</v>
      </c>
      <c r="B94877" s="2" t="s">
        <v>29406</v>
      </c>
      <c r="C94877" s="2">
        <v>11</v>
      </c>
      <c r="D94877" s="2" t="s">
        <v>482</v>
      </c>
      <c r="E94877" s="2">
        <v>2018</v>
      </c>
      <c r="F94877" s="2">
        <v>7</v>
      </c>
      <c r="G94877" s="2">
        <v>7</v>
      </c>
      <c r="H94877" s="2">
        <v>7</v>
      </c>
      <c r="I94877" s="2">
        <v>6</v>
      </c>
      <c r="J94877" s="2">
        <v>32</v>
      </c>
      <c r="K94877" s="2">
        <v>15</v>
      </c>
      <c r="L94877" s="2">
        <v>2</v>
      </c>
      <c r="M94877" s="2">
        <v>0</v>
      </c>
    </row>
    <row r="94878" spans="1:14" x14ac:dyDescent="0.25">
      <c r="A94878" s="2">
        <v>94875</v>
      </c>
      <c r="B94878" s="2" t="s">
        <v>29406</v>
      </c>
      <c r="C94878" s="2">
        <v>118</v>
      </c>
      <c r="D94878" s="2" t="s">
        <v>209</v>
      </c>
      <c r="E94878" s="2">
        <v>2018</v>
      </c>
      <c r="F94878" s="2">
        <v>7</v>
      </c>
      <c r="G94878" s="2">
        <v>7</v>
      </c>
      <c r="H94878" s="2">
        <v>7</v>
      </c>
      <c r="I94878" s="2">
        <v>3</v>
      </c>
      <c r="J94878" s="2">
        <v>32</v>
      </c>
      <c r="K94878" s="2">
        <v>15</v>
      </c>
      <c r="L94878" s="2">
        <v>2</v>
      </c>
      <c r="M94878" s="2">
        <v>0</v>
      </c>
    </row>
    <row r="94879" spans="1:14" x14ac:dyDescent="0.25">
      <c r="A94879" s="2">
        <v>94876</v>
      </c>
      <c r="B94879" s="2" t="s">
        <v>29407</v>
      </c>
      <c r="C94879" s="2">
        <v>4</v>
      </c>
      <c r="D94879" s="2" t="s">
        <v>368</v>
      </c>
      <c r="E94879" s="2">
        <v>2018</v>
      </c>
      <c r="F94879" s="2">
        <v>7</v>
      </c>
      <c r="G94879" s="2">
        <v>7</v>
      </c>
      <c r="H94879" s="2">
        <v>7</v>
      </c>
      <c r="I94879" s="2">
        <v>5</v>
      </c>
      <c r="J94879" s="2">
        <v>32</v>
      </c>
      <c r="K94879" s="2">
        <v>15</v>
      </c>
      <c r="L94879" s="2">
        <v>2</v>
      </c>
      <c r="M94879" s="2">
        <v>0</v>
      </c>
    </row>
    <row r="94880" spans="1:14" x14ac:dyDescent="0.25">
      <c r="A94880" s="2">
        <v>94877</v>
      </c>
      <c r="B94880" s="2" t="s">
        <v>29407</v>
      </c>
      <c r="C94880" s="2">
        <v>37</v>
      </c>
      <c r="D94880" s="2" t="s">
        <v>349</v>
      </c>
      <c r="E94880" s="2">
        <v>2018</v>
      </c>
      <c r="F94880" s="2">
        <v>7</v>
      </c>
      <c r="G94880" s="2">
        <v>7</v>
      </c>
      <c r="H94880" s="2">
        <v>7</v>
      </c>
      <c r="I94880" s="2">
        <v>4</v>
      </c>
      <c r="J94880" s="2">
        <v>13</v>
      </c>
      <c r="K94880" s="2">
        <v>15</v>
      </c>
      <c r="L94880" s="2">
        <v>2</v>
      </c>
      <c r="M94880" s="2">
        <v>0</v>
      </c>
      <c r="N94880" s="2">
        <v>3</v>
      </c>
    </row>
    <row r="94881" spans="1:14" x14ac:dyDescent="0.25">
      <c r="A94881" s="2">
        <v>94878</v>
      </c>
      <c r="B94881" s="2" t="s">
        <v>29408</v>
      </c>
      <c r="C94881" s="2">
        <v>49</v>
      </c>
      <c r="D94881" s="2" t="s">
        <v>241</v>
      </c>
      <c r="E94881" s="2">
        <v>2018</v>
      </c>
      <c r="F94881" s="2">
        <v>7</v>
      </c>
      <c r="G94881" s="2">
        <v>7</v>
      </c>
      <c r="H94881" s="2">
        <v>7</v>
      </c>
      <c r="I94881" s="2">
        <v>5</v>
      </c>
      <c r="J94881" s="2">
        <v>13</v>
      </c>
      <c r="K94881" s="2">
        <v>15</v>
      </c>
      <c r="L94881" s="2">
        <v>4</v>
      </c>
      <c r="M94881" s="2">
        <v>0</v>
      </c>
      <c r="N94881" s="2">
        <v>3</v>
      </c>
    </row>
    <row r="94882" spans="1:14" x14ac:dyDescent="0.25">
      <c r="A94882" s="2">
        <v>94879</v>
      </c>
      <c r="B94882" s="2" t="s">
        <v>29408</v>
      </c>
      <c r="C94882" s="2">
        <v>48</v>
      </c>
      <c r="D94882" s="2" t="s">
        <v>87</v>
      </c>
      <c r="E94882" s="2">
        <v>2018</v>
      </c>
      <c r="F94882" s="2">
        <v>7</v>
      </c>
      <c r="G94882" s="2">
        <v>7</v>
      </c>
      <c r="H94882" s="2">
        <v>7</v>
      </c>
      <c r="I94882" s="2">
        <v>1</v>
      </c>
      <c r="J94882" s="2">
        <v>13</v>
      </c>
      <c r="K94882" s="2">
        <v>15</v>
      </c>
      <c r="L94882" s="2">
        <v>4</v>
      </c>
      <c r="M94882" s="2">
        <v>0</v>
      </c>
      <c r="N94882" s="2">
        <v>35</v>
      </c>
    </row>
    <row r="94883" spans="1:14" x14ac:dyDescent="0.25">
      <c r="A94883" s="2">
        <v>94880</v>
      </c>
      <c r="B94883" s="2" t="s">
        <v>29408</v>
      </c>
      <c r="C94883" s="2">
        <v>123</v>
      </c>
      <c r="D94883" s="2" t="s">
        <v>107</v>
      </c>
      <c r="E94883" s="2">
        <v>2018</v>
      </c>
      <c r="F94883" s="2">
        <v>7</v>
      </c>
      <c r="G94883" s="2">
        <v>7</v>
      </c>
      <c r="H94883" s="2">
        <v>7</v>
      </c>
      <c r="I94883" s="2">
        <v>8</v>
      </c>
      <c r="J94883" s="2">
        <v>32</v>
      </c>
      <c r="K94883" s="2">
        <v>15</v>
      </c>
      <c r="L94883" s="2">
        <v>4</v>
      </c>
      <c r="M94883" s="2">
        <v>0</v>
      </c>
    </row>
    <row r="94884" spans="1:14" x14ac:dyDescent="0.25">
      <c r="A94884" s="2">
        <v>94881</v>
      </c>
      <c r="B94884" s="2" t="s">
        <v>29408</v>
      </c>
      <c r="C94884" s="2">
        <v>183</v>
      </c>
      <c r="D94884" s="2" t="s">
        <v>197</v>
      </c>
      <c r="E94884" s="2">
        <v>2018</v>
      </c>
      <c r="F94884" s="2">
        <v>7</v>
      </c>
      <c r="G94884" s="2">
        <v>7</v>
      </c>
      <c r="H94884" s="2">
        <v>7</v>
      </c>
      <c r="I94884" s="2">
        <v>125</v>
      </c>
      <c r="J94884" s="2">
        <v>3</v>
      </c>
      <c r="K94884" s="2">
        <v>15</v>
      </c>
      <c r="L94884" s="2">
        <v>4</v>
      </c>
      <c r="M94884" s="2">
        <v>0</v>
      </c>
    </row>
    <row r="94885" spans="1:14" x14ac:dyDescent="0.25">
      <c r="A94885" s="2">
        <v>94882</v>
      </c>
      <c r="B94885" s="2" t="s">
        <v>29409</v>
      </c>
      <c r="C94885" s="2">
        <v>136</v>
      </c>
      <c r="D94885" s="2" t="s">
        <v>244</v>
      </c>
      <c r="E94885" s="2">
        <v>2018</v>
      </c>
      <c r="F94885" s="2">
        <v>7</v>
      </c>
      <c r="G94885" s="2">
        <v>7</v>
      </c>
      <c r="H94885" s="2">
        <v>7</v>
      </c>
      <c r="I94885" s="2">
        <v>10</v>
      </c>
      <c r="J94885" s="2">
        <v>32</v>
      </c>
      <c r="K94885" s="2">
        <v>15</v>
      </c>
      <c r="L94885" s="2">
        <v>2</v>
      </c>
      <c r="M94885" s="2">
        <v>0</v>
      </c>
    </row>
    <row r="94886" spans="1:14" x14ac:dyDescent="0.25">
      <c r="A94886" s="2">
        <v>94883</v>
      </c>
      <c r="B94886" s="2" t="s">
        <v>29409</v>
      </c>
      <c r="C94886" s="2">
        <v>108</v>
      </c>
      <c r="D94886" s="2" t="s">
        <v>56</v>
      </c>
      <c r="E94886" s="2">
        <v>2018</v>
      </c>
      <c r="F94886" s="2">
        <v>7</v>
      </c>
      <c r="G94886" s="2">
        <v>7</v>
      </c>
      <c r="H94886" s="2">
        <v>7</v>
      </c>
      <c r="I94886" s="2">
        <v>8</v>
      </c>
      <c r="J94886" s="2">
        <v>25</v>
      </c>
      <c r="K94886" s="2">
        <v>15</v>
      </c>
      <c r="L94886" s="2">
        <v>2</v>
      </c>
      <c r="M94886" s="2">
        <v>0</v>
      </c>
      <c r="N94886" s="2">
        <v>4</v>
      </c>
    </row>
    <row r="94887" spans="1:14" x14ac:dyDescent="0.25">
      <c r="A94887" s="2">
        <v>94884</v>
      </c>
      <c r="B94887" s="2" t="s">
        <v>29410</v>
      </c>
      <c r="C94887" s="2">
        <v>14</v>
      </c>
      <c r="D94887" s="2" t="s">
        <v>83</v>
      </c>
      <c r="E94887" s="2">
        <v>2018</v>
      </c>
      <c r="F94887" s="2">
        <v>7</v>
      </c>
      <c r="G94887" s="2">
        <v>7</v>
      </c>
      <c r="H94887" s="2">
        <v>7</v>
      </c>
      <c r="I94887" s="2">
        <v>8</v>
      </c>
      <c r="J94887" s="2">
        <v>32</v>
      </c>
      <c r="K94887" s="2">
        <v>15</v>
      </c>
      <c r="L94887" s="2">
        <v>2</v>
      </c>
      <c r="M94887" s="2">
        <v>0</v>
      </c>
    </row>
    <row r="94888" spans="1:14" x14ac:dyDescent="0.25">
      <c r="A94888" s="2">
        <v>94885</v>
      </c>
      <c r="B94888" s="2" t="s">
        <v>29410</v>
      </c>
      <c r="C94888" s="2">
        <v>117</v>
      </c>
      <c r="D94888" s="2" t="s">
        <v>235</v>
      </c>
      <c r="E94888" s="2">
        <v>2018</v>
      </c>
      <c r="F94888" s="2">
        <v>7</v>
      </c>
      <c r="G94888" s="2">
        <v>7</v>
      </c>
      <c r="H94888" s="2">
        <v>7</v>
      </c>
      <c r="I94888" s="2">
        <v>9</v>
      </c>
      <c r="J94888" s="2">
        <v>34</v>
      </c>
      <c r="K94888" s="2">
        <v>15</v>
      </c>
      <c r="L94888" s="2">
        <v>2</v>
      </c>
      <c r="M94888" s="2">
        <v>0</v>
      </c>
      <c r="N94888" s="2">
        <v>4</v>
      </c>
    </row>
    <row r="94889" spans="1:14" x14ac:dyDescent="0.25">
      <c r="A94889" s="2">
        <v>94886</v>
      </c>
      <c r="B94889" s="2" t="s">
        <v>29411</v>
      </c>
      <c r="C94889" s="2">
        <v>1</v>
      </c>
      <c r="D94889" s="2" t="s">
        <v>246</v>
      </c>
      <c r="E94889" s="2">
        <v>2018</v>
      </c>
      <c r="F94889" s="2">
        <v>7</v>
      </c>
      <c r="G94889" s="2">
        <v>7</v>
      </c>
      <c r="H94889" s="2">
        <v>7</v>
      </c>
      <c r="I94889" s="2">
        <v>1</v>
      </c>
      <c r="J94889" s="2">
        <v>25</v>
      </c>
      <c r="K94889" s="2">
        <v>15</v>
      </c>
      <c r="L94889" s="2">
        <v>4</v>
      </c>
      <c r="M94889" s="2">
        <v>0</v>
      </c>
    </row>
    <row r="94890" spans="1:14" x14ac:dyDescent="0.25">
      <c r="A94890" s="2">
        <v>94887</v>
      </c>
      <c r="B94890" s="2" t="s">
        <v>29411</v>
      </c>
      <c r="C94890" s="2">
        <v>145</v>
      </c>
      <c r="D94890" s="2" t="s">
        <v>220</v>
      </c>
      <c r="E94890" s="2">
        <v>2018</v>
      </c>
      <c r="F94890" s="2">
        <v>7</v>
      </c>
      <c r="G94890" s="2">
        <v>7</v>
      </c>
      <c r="H94890" s="2">
        <v>7</v>
      </c>
      <c r="I94890" s="2">
        <v>120</v>
      </c>
      <c r="J94890" s="2">
        <v>18</v>
      </c>
      <c r="K94890" s="2">
        <v>15</v>
      </c>
      <c r="L94890" s="2">
        <v>4</v>
      </c>
      <c r="M94890" s="2">
        <v>0</v>
      </c>
      <c r="N94890" s="2">
        <v>18</v>
      </c>
    </row>
    <row r="94891" spans="1:14" x14ac:dyDescent="0.25">
      <c r="A94891" s="2">
        <v>94888</v>
      </c>
      <c r="B94891" s="2" t="s">
        <v>29411</v>
      </c>
      <c r="C94891" s="2">
        <v>197</v>
      </c>
      <c r="D94891" s="2" t="s">
        <v>181</v>
      </c>
      <c r="E94891" s="2">
        <v>2018</v>
      </c>
      <c r="F94891" s="2">
        <v>7</v>
      </c>
      <c r="G94891" s="2">
        <v>7</v>
      </c>
      <c r="H94891" s="2">
        <v>7</v>
      </c>
      <c r="I94891" s="2">
        <v>168</v>
      </c>
      <c r="J94891" s="2">
        <v>4</v>
      </c>
      <c r="K94891" s="2">
        <v>15</v>
      </c>
      <c r="L94891" s="2">
        <v>4</v>
      </c>
      <c r="M94891" s="2">
        <v>0</v>
      </c>
    </row>
    <row r="94892" spans="1:14" x14ac:dyDescent="0.25">
      <c r="A94892" s="2">
        <v>94889</v>
      </c>
      <c r="B94892" s="2" t="s">
        <v>29411</v>
      </c>
      <c r="C94892" s="2">
        <v>134</v>
      </c>
      <c r="D94892" s="2" t="s">
        <v>40</v>
      </c>
      <c r="E94892" s="2">
        <v>2018</v>
      </c>
      <c r="F94892" s="2">
        <v>7</v>
      </c>
      <c r="G94892" s="2">
        <v>7</v>
      </c>
      <c r="H94892" s="2">
        <v>7</v>
      </c>
      <c r="I94892" s="2">
        <v>2</v>
      </c>
      <c r="J94892" s="2">
        <v>32</v>
      </c>
      <c r="K94892" s="2">
        <v>15</v>
      </c>
      <c r="L94892" s="2">
        <v>4</v>
      </c>
      <c r="M94892" s="2">
        <v>0</v>
      </c>
    </row>
    <row r="94893" spans="1:14" x14ac:dyDescent="0.25">
      <c r="A94893" s="2">
        <v>94890</v>
      </c>
      <c r="B94893" s="2" t="s">
        <v>29412</v>
      </c>
      <c r="C94893" s="2">
        <v>69</v>
      </c>
      <c r="D94893" s="2" t="s">
        <v>77</v>
      </c>
      <c r="E94893" s="2">
        <v>2018</v>
      </c>
      <c r="F94893" s="2">
        <v>7</v>
      </c>
      <c r="G94893" s="2">
        <v>7</v>
      </c>
      <c r="H94893" s="2">
        <v>7</v>
      </c>
      <c r="I94893" s="2">
        <v>2</v>
      </c>
      <c r="J94893" s="2">
        <v>230</v>
      </c>
      <c r="K94893" s="2">
        <v>15</v>
      </c>
      <c r="L94893" s="2">
        <v>2</v>
      </c>
      <c r="M94893" s="2">
        <v>0</v>
      </c>
      <c r="N94893" s="2">
        <v>4</v>
      </c>
    </row>
    <row r="94894" spans="1:14" x14ac:dyDescent="0.25">
      <c r="A94894" s="2">
        <v>94891</v>
      </c>
      <c r="B94894" s="2" t="s">
        <v>29412</v>
      </c>
      <c r="C94894" s="2">
        <v>207</v>
      </c>
      <c r="D94894" s="2" t="s">
        <v>104</v>
      </c>
      <c r="E94894" s="2">
        <v>2018</v>
      </c>
      <c r="F94894" s="2">
        <v>7</v>
      </c>
      <c r="G94894" s="2">
        <v>7</v>
      </c>
      <c r="H94894" s="2">
        <v>7</v>
      </c>
      <c r="I94894" s="2">
        <v>96</v>
      </c>
      <c r="J94894" s="2">
        <v>3</v>
      </c>
      <c r="K94894" s="2">
        <v>15</v>
      </c>
      <c r="L94894" s="2">
        <v>2</v>
      </c>
      <c r="M94894" s="2">
        <v>0</v>
      </c>
    </row>
    <row r="94895" spans="1:14" x14ac:dyDescent="0.25">
      <c r="A94895" s="2">
        <v>94892</v>
      </c>
      <c r="B94895" s="2" t="s">
        <v>29413</v>
      </c>
      <c r="C94895" s="2">
        <v>100</v>
      </c>
      <c r="D94895" s="2" t="s">
        <v>142</v>
      </c>
      <c r="E94895" s="2">
        <v>2018</v>
      </c>
      <c r="F94895" s="2">
        <v>7</v>
      </c>
      <c r="G94895" s="2">
        <v>7</v>
      </c>
      <c r="H94895" s="2">
        <v>7</v>
      </c>
      <c r="I94895" s="2">
        <v>108</v>
      </c>
      <c r="J94895" s="2">
        <v>18</v>
      </c>
      <c r="K94895" s="2">
        <v>15</v>
      </c>
      <c r="L94895" s="2">
        <v>3</v>
      </c>
      <c r="M94895" s="2">
        <v>0</v>
      </c>
      <c r="N94895" s="2">
        <v>3</v>
      </c>
    </row>
    <row r="94896" spans="1:14" x14ac:dyDescent="0.25">
      <c r="A94896" s="2">
        <v>94893</v>
      </c>
      <c r="B94896" s="2" t="s">
        <v>29413</v>
      </c>
      <c r="C94896" s="2">
        <v>101</v>
      </c>
      <c r="D94896" s="2" t="s">
        <v>411</v>
      </c>
      <c r="E94896" s="2">
        <v>2018</v>
      </c>
      <c r="F94896" s="2">
        <v>7</v>
      </c>
      <c r="G94896" s="2">
        <v>7</v>
      </c>
      <c r="H94896" s="2">
        <v>7</v>
      </c>
      <c r="I94896" s="2">
        <v>60</v>
      </c>
      <c r="J94896" s="2">
        <v>18</v>
      </c>
      <c r="K94896" s="2">
        <v>15</v>
      </c>
      <c r="L94896" s="2">
        <v>3</v>
      </c>
      <c r="M94896" s="2">
        <v>0</v>
      </c>
      <c r="N94896" s="2">
        <v>3</v>
      </c>
    </row>
    <row r="94897" spans="1:14" x14ac:dyDescent="0.25">
      <c r="A94897" s="2">
        <v>94894</v>
      </c>
      <c r="B94897" s="2" t="s">
        <v>29413</v>
      </c>
      <c r="C94897" s="2">
        <v>28</v>
      </c>
      <c r="D94897" s="2" t="s">
        <v>215</v>
      </c>
      <c r="E94897" s="2">
        <v>2018</v>
      </c>
      <c r="F94897" s="2">
        <v>7</v>
      </c>
      <c r="G94897" s="2">
        <v>7</v>
      </c>
      <c r="H94897" s="2">
        <v>7</v>
      </c>
      <c r="I94897" s="2">
        <v>7</v>
      </c>
      <c r="J94897" s="2">
        <v>13</v>
      </c>
      <c r="K94897" s="2">
        <v>15</v>
      </c>
      <c r="L94897" s="2">
        <v>3</v>
      </c>
      <c r="M94897" s="2">
        <v>0</v>
      </c>
      <c r="N94897" s="2">
        <v>35</v>
      </c>
    </row>
    <row r="94898" spans="1:14" x14ac:dyDescent="0.25">
      <c r="A94898" s="2">
        <v>94895</v>
      </c>
      <c r="B94898" s="2" t="s">
        <v>29414</v>
      </c>
      <c r="C94898" s="2">
        <v>14</v>
      </c>
      <c r="D94898" s="2" t="s">
        <v>83</v>
      </c>
      <c r="E94898" s="2">
        <v>2018</v>
      </c>
      <c r="F94898" s="2">
        <v>7</v>
      </c>
      <c r="G94898" s="2">
        <v>7</v>
      </c>
      <c r="H94898" s="2">
        <v>7</v>
      </c>
      <c r="I94898" s="2">
        <v>7</v>
      </c>
      <c r="J94898" s="2">
        <v>32</v>
      </c>
      <c r="K94898" s="2">
        <v>15</v>
      </c>
      <c r="L94898" s="2">
        <v>3</v>
      </c>
      <c r="M94898" s="2">
        <v>0</v>
      </c>
    </row>
    <row r="94899" spans="1:14" x14ac:dyDescent="0.25">
      <c r="A94899" s="2">
        <v>94896</v>
      </c>
      <c r="B94899" s="2" t="s">
        <v>29414</v>
      </c>
      <c r="C94899" s="2">
        <v>203</v>
      </c>
      <c r="D94899" s="2" t="s">
        <v>326</v>
      </c>
      <c r="E94899" s="2">
        <v>2018</v>
      </c>
      <c r="F94899" s="2">
        <v>7</v>
      </c>
      <c r="G94899" s="2">
        <v>7</v>
      </c>
      <c r="H94899" s="2">
        <v>7</v>
      </c>
      <c r="I94899" s="2">
        <v>30</v>
      </c>
      <c r="J94899" s="2">
        <v>32</v>
      </c>
      <c r="K94899" s="2">
        <v>15</v>
      </c>
      <c r="L94899" s="2">
        <v>3</v>
      </c>
      <c r="M94899" s="2">
        <v>0</v>
      </c>
    </row>
    <row r="94900" spans="1:14" x14ac:dyDescent="0.25">
      <c r="A94900" s="2">
        <v>94897</v>
      </c>
      <c r="B94900" s="2" t="s">
        <v>29414</v>
      </c>
      <c r="C94900" s="2">
        <v>66</v>
      </c>
      <c r="D94900" s="2" t="s">
        <v>101</v>
      </c>
      <c r="E94900" s="2">
        <v>2018</v>
      </c>
      <c r="F94900" s="2">
        <v>7</v>
      </c>
      <c r="G94900" s="2">
        <v>7</v>
      </c>
      <c r="H94900" s="2">
        <v>7</v>
      </c>
      <c r="I94900" s="2">
        <v>8</v>
      </c>
      <c r="J94900" s="2">
        <v>45</v>
      </c>
      <c r="K94900" s="2">
        <v>15</v>
      </c>
      <c r="L94900" s="2">
        <v>3</v>
      </c>
      <c r="M94900" s="2">
        <v>0</v>
      </c>
      <c r="N94900" s="2">
        <v>3</v>
      </c>
    </row>
    <row r="94901" spans="1:14" x14ac:dyDescent="0.25">
      <c r="A94901" s="2">
        <v>94898</v>
      </c>
      <c r="B94901" s="2" t="s">
        <v>29415</v>
      </c>
      <c r="C94901" s="2">
        <v>131</v>
      </c>
      <c r="D94901" s="2" t="s">
        <v>469</v>
      </c>
      <c r="E94901" s="2">
        <v>2018</v>
      </c>
      <c r="F94901" s="2">
        <v>7</v>
      </c>
      <c r="G94901" s="2">
        <v>7</v>
      </c>
      <c r="H94901" s="2">
        <v>7</v>
      </c>
      <c r="I94901" s="2">
        <v>10</v>
      </c>
      <c r="J94901" s="2">
        <v>32</v>
      </c>
      <c r="K94901" s="2">
        <v>15</v>
      </c>
      <c r="L94901" s="2">
        <v>2</v>
      </c>
      <c r="M94901" s="2">
        <v>0</v>
      </c>
      <c r="N94901" s="2">
        <v>3</v>
      </c>
    </row>
    <row r="94902" spans="1:14" x14ac:dyDescent="0.25">
      <c r="A94902" s="2">
        <v>94899</v>
      </c>
      <c r="B94902" s="2" t="s">
        <v>29415</v>
      </c>
      <c r="C94902" s="2">
        <v>179</v>
      </c>
      <c r="D94902" s="2" t="s">
        <v>377</v>
      </c>
      <c r="E94902" s="2">
        <v>2018</v>
      </c>
      <c r="F94902" s="2">
        <v>7</v>
      </c>
      <c r="G94902" s="2">
        <v>7</v>
      </c>
      <c r="H94902" s="2">
        <v>7</v>
      </c>
      <c r="I94902" s="2">
        <v>125</v>
      </c>
      <c r="J94902" s="2">
        <v>1</v>
      </c>
      <c r="K94902" s="2">
        <v>15</v>
      </c>
      <c r="L94902" s="2">
        <v>2</v>
      </c>
      <c r="M94902" s="2">
        <v>0</v>
      </c>
    </row>
    <row r="94903" spans="1:14" x14ac:dyDescent="0.25">
      <c r="A94903" s="2">
        <v>94900</v>
      </c>
      <c r="B94903" s="2" t="s">
        <v>29416</v>
      </c>
      <c r="C94903" s="2">
        <v>208</v>
      </c>
      <c r="D94903" s="2" t="s">
        <v>223</v>
      </c>
      <c r="E94903" s="2">
        <v>2018</v>
      </c>
      <c r="F94903" s="2">
        <v>7</v>
      </c>
      <c r="G94903" s="2">
        <v>7</v>
      </c>
      <c r="H94903" s="2">
        <v>7</v>
      </c>
      <c r="I94903" s="2">
        <v>108</v>
      </c>
      <c r="J94903" s="2">
        <v>3</v>
      </c>
      <c r="K94903" s="2">
        <v>15</v>
      </c>
      <c r="L94903" s="2">
        <v>4</v>
      </c>
      <c r="M94903" s="2">
        <v>0</v>
      </c>
    </row>
    <row r="94904" spans="1:14" x14ac:dyDescent="0.25">
      <c r="A94904" s="2">
        <v>94901</v>
      </c>
      <c r="B94904" s="2" t="s">
        <v>29416</v>
      </c>
      <c r="C94904" s="2">
        <v>63</v>
      </c>
      <c r="D94904" s="2" t="s">
        <v>102</v>
      </c>
      <c r="E94904" s="2">
        <v>2018</v>
      </c>
      <c r="F94904" s="2">
        <v>7</v>
      </c>
      <c r="G94904" s="2">
        <v>7</v>
      </c>
      <c r="H94904" s="2">
        <v>7</v>
      </c>
      <c r="I94904" s="2">
        <v>6</v>
      </c>
      <c r="J94904" s="2">
        <v>25</v>
      </c>
      <c r="K94904" s="2">
        <v>15</v>
      </c>
      <c r="L94904" s="2">
        <v>4</v>
      </c>
      <c r="M94904" s="2">
        <v>0</v>
      </c>
    </row>
    <row r="94905" spans="1:14" x14ac:dyDescent="0.25">
      <c r="A94905" s="2">
        <v>94902</v>
      </c>
      <c r="B94905" s="2" t="s">
        <v>29416</v>
      </c>
      <c r="C94905" s="2">
        <v>21</v>
      </c>
      <c r="D94905" s="2" t="s">
        <v>76</v>
      </c>
      <c r="E94905" s="2">
        <v>2018</v>
      </c>
      <c r="F94905" s="2">
        <v>7</v>
      </c>
      <c r="G94905" s="2">
        <v>7</v>
      </c>
      <c r="H94905" s="2">
        <v>7</v>
      </c>
      <c r="I94905" s="2">
        <v>7</v>
      </c>
      <c r="J94905" s="2">
        <v>13</v>
      </c>
      <c r="K94905" s="2">
        <v>15</v>
      </c>
      <c r="L94905" s="2">
        <v>4</v>
      </c>
      <c r="M94905" s="2">
        <v>0</v>
      </c>
      <c r="N94905" s="2">
        <v>3</v>
      </c>
    </row>
    <row r="94906" spans="1:14" x14ac:dyDescent="0.25">
      <c r="A94906" s="2">
        <v>94903</v>
      </c>
      <c r="B94906" s="2" t="s">
        <v>29416</v>
      </c>
      <c r="C94906" s="2">
        <v>17</v>
      </c>
      <c r="D94906" s="2" t="s">
        <v>465</v>
      </c>
      <c r="E94906" s="2">
        <v>2018</v>
      </c>
      <c r="F94906" s="2">
        <v>7</v>
      </c>
      <c r="G94906" s="2">
        <v>7</v>
      </c>
      <c r="H94906" s="2">
        <v>7</v>
      </c>
      <c r="I94906" s="2">
        <v>1</v>
      </c>
      <c r="J94906" s="2">
        <v>13</v>
      </c>
      <c r="K94906" s="2">
        <v>15</v>
      </c>
      <c r="L94906" s="2">
        <v>4</v>
      </c>
      <c r="M94906" s="2">
        <v>0</v>
      </c>
      <c r="N94906" s="2">
        <v>3</v>
      </c>
    </row>
    <row r="94907" spans="1:14" x14ac:dyDescent="0.25">
      <c r="A94907" s="2">
        <v>94904</v>
      </c>
      <c r="B94907" s="2" t="s">
        <v>29417</v>
      </c>
      <c r="C94907" s="2">
        <v>133</v>
      </c>
      <c r="D94907" s="2" t="s">
        <v>61</v>
      </c>
      <c r="E94907" s="2">
        <v>2018</v>
      </c>
      <c r="F94907" s="2">
        <v>7</v>
      </c>
      <c r="G94907" s="2">
        <v>7</v>
      </c>
      <c r="H94907" s="2">
        <v>7</v>
      </c>
      <c r="I94907" s="2">
        <v>8</v>
      </c>
      <c r="J94907" s="2">
        <v>32</v>
      </c>
      <c r="K94907" s="2">
        <v>15</v>
      </c>
      <c r="L94907" s="2">
        <v>2</v>
      </c>
      <c r="M94907" s="2">
        <v>0</v>
      </c>
      <c r="N94907" s="2">
        <v>3</v>
      </c>
    </row>
    <row r="94908" spans="1:14" x14ac:dyDescent="0.25">
      <c r="A94908" s="2">
        <v>94905</v>
      </c>
      <c r="B94908" s="2" t="s">
        <v>29417</v>
      </c>
      <c r="C94908" s="2">
        <v>37</v>
      </c>
      <c r="D94908" s="2" t="s">
        <v>349</v>
      </c>
      <c r="E94908" s="2">
        <v>2018</v>
      </c>
      <c r="F94908" s="2">
        <v>7</v>
      </c>
      <c r="G94908" s="2">
        <v>7</v>
      </c>
      <c r="H94908" s="2">
        <v>7</v>
      </c>
      <c r="I94908" s="2">
        <v>8</v>
      </c>
      <c r="J94908" s="2">
        <v>13</v>
      </c>
      <c r="K94908" s="2">
        <v>15</v>
      </c>
      <c r="L94908" s="2">
        <v>2</v>
      </c>
      <c r="M94908" s="2">
        <v>0</v>
      </c>
      <c r="N94908" s="2">
        <v>3</v>
      </c>
    </row>
    <row r="94909" spans="1:14" x14ac:dyDescent="0.25">
      <c r="A94909" s="2">
        <v>94906</v>
      </c>
      <c r="B94909" s="2" t="s">
        <v>29418</v>
      </c>
      <c r="C94909" s="2">
        <v>152</v>
      </c>
      <c r="D94909" s="2" t="s">
        <v>279</v>
      </c>
      <c r="E94909" s="2">
        <v>2018</v>
      </c>
      <c r="F94909" s="2">
        <v>7</v>
      </c>
      <c r="G94909" s="2">
        <v>7</v>
      </c>
      <c r="H94909" s="2">
        <v>9</v>
      </c>
      <c r="I94909" s="2">
        <v>3</v>
      </c>
      <c r="J94909" s="2">
        <v>16</v>
      </c>
      <c r="K94909" s="2">
        <v>15</v>
      </c>
      <c r="L94909" s="2">
        <v>3</v>
      </c>
      <c r="M94909" s="2">
        <v>0</v>
      </c>
    </row>
    <row r="94910" spans="1:14" x14ac:dyDescent="0.25">
      <c r="A94910" s="2">
        <v>94907</v>
      </c>
      <c r="B94910" s="2" t="s">
        <v>29418</v>
      </c>
      <c r="C94910" s="2">
        <v>52</v>
      </c>
      <c r="D94910" s="2" t="s">
        <v>277</v>
      </c>
      <c r="E94910" s="2">
        <v>2018</v>
      </c>
      <c r="F94910" s="2">
        <v>7</v>
      </c>
      <c r="G94910" s="2">
        <v>7</v>
      </c>
      <c r="H94910" s="2">
        <v>7</v>
      </c>
      <c r="I94910" s="2">
        <v>10</v>
      </c>
      <c r="J94910" s="2">
        <v>13</v>
      </c>
      <c r="K94910" s="2">
        <v>15</v>
      </c>
      <c r="L94910" s="2">
        <v>3</v>
      </c>
      <c r="M94910" s="2">
        <v>0</v>
      </c>
      <c r="N94910" s="2">
        <v>35</v>
      </c>
    </row>
    <row r="94911" spans="1:14" x14ac:dyDescent="0.25">
      <c r="A94911" s="2">
        <v>94908</v>
      </c>
      <c r="B94911" s="2" t="s">
        <v>29418</v>
      </c>
      <c r="C94911" s="2">
        <v>177</v>
      </c>
      <c r="D94911" s="2" t="s">
        <v>414</v>
      </c>
      <c r="E94911" s="2">
        <v>2018</v>
      </c>
      <c r="F94911" s="2">
        <v>7</v>
      </c>
      <c r="G94911" s="2">
        <v>7</v>
      </c>
      <c r="H94911" s="2">
        <v>7</v>
      </c>
      <c r="I94911" s="2">
        <v>125</v>
      </c>
      <c r="J94911" s="2">
        <v>1</v>
      </c>
      <c r="K94911" s="2">
        <v>15</v>
      </c>
      <c r="L94911" s="2">
        <v>3</v>
      </c>
      <c r="M94911" s="2">
        <v>0</v>
      </c>
    </row>
    <row r="94912" spans="1:14" x14ac:dyDescent="0.25">
      <c r="A94912" s="2">
        <v>94909</v>
      </c>
      <c r="B94912" s="2" t="s">
        <v>29419</v>
      </c>
      <c r="C94912" s="2">
        <v>155</v>
      </c>
      <c r="D94912" s="2" t="s">
        <v>26</v>
      </c>
      <c r="E94912" s="2">
        <v>2018</v>
      </c>
      <c r="F94912" s="2">
        <v>7</v>
      </c>
      <c r="G94912" s="2">
        <v>7</v>
      </c>
      <c r="H94912" s="2">
        <v>7</v>
      </c>
      <c r="I94912" s="2">
        <v>30</v>
      </c>
      <c r="J94912" s="2">
        <v>24</v>
      </c>
      <c r="K94912" s="2">
        <v>15</v>
      </c>
      <c r="L94912" s="2">
        <v>3</v>
      </c>
      <c r="M94912" s="2">
        <v>0</v>
      </c>
    </row>
    <row r="94913" spans="1:14" x14ac:dyDescent="0.25">
      <c r="A94913" s="2">
        <v>94910</v>
      </c>
      <c r="B94913" s="2" t="s">
        <v>29419</v>
      </c>
      <c r="C94913" s="2">
        <v>13</v>
      </c>
      <c r="D94913" s="2" t="s">
        <v>342</v>
      </c>
      <c r="E94913" s="2">
        <v>2018</v>
      </c>
      <c r="F94913" s="2">
        <v>7</v>
      </c>
      <c r="G94913" s="2">
        <v>7</v>
      </c>
      <c r="H94913" s="2">
        <v>7</v>
      </c>
      <c r="I94913" s="2">
        <v>5</v>
      </c>
      <c r="J94913" s="2">
        <v>32</v>
      </c>
      <c r="K94913" s="2">
        <v>15</v>
      </c>
      <c r="L94913" s="2">
        <v>3</v>
      </c>
      <c r="M94913" s="2">
        <v>0</v>
      </c>
    </row>
    <row r="94914" spans="1:14" x14ac:dyDescent="0.25">
      <c r="A94914" s="2">
        <v>94911</v>
      </c>
      <c r="B94914" s="2" t="s">
        <v>29419</v>
      </c>
      <c r="C94914" s="2">
        <v>62</v>
      </c>
      <c r="D94914" s="2" t="s">
        <v>47</v>
      </c>
      <c r="E94914" s="2">
        <v>2018</v>
      </c>
      <c r="F94914" s="2">
        <v>7</v>
      </c>
      <c r="G94914" s="2">
        <v>7</v>
      </c>
      <c r="H94914" s="2">
        <v>7</v>
      </c>
      <c r="I94914" s="2">
        <v>1</v>
      </c>
      <c r="J94914" s="2">
        <v>25</v>
      </c>
      <c r="K94914" s="2">
        <v>15</v>
      </c>
      <c r="L94914" s="2">
        <v>3</v>
      </c>
      <c r="M94914" s="2">
        <v>0</v>
      </c>
      <c r="N94914" s="2">
        <v>36</v>
      </c>
    </row>
    <row r="94915" spans="1:14" x14ac:dyDescent="0.25">
      <c r="A94915" s="2">
        <v>94912</v>
      </c>
      <c r="B94915" s="2" t="s">
        <v>29420</v>
      </c>
      <c r="C94915" s="2">
        <v>23</v>
      </c>
      <c r="D94915" s="2" t="s">
        <v>218</v>
      </c>
      <c r="E94915" s="2">
        <v>2018</v>
      </c>
      <c r="F94915" s="2">
        <v>7</v>
      </c>
      <c r="G94915" s="2">
        <v>7</v>
      </c>
      <c r="H94915" s="2">
        <v>7</v>
      </c>
      <c r="I94915" s="2">
        <v>7</v>
      </c>
      <c r="J94915" s="2">
        <v>13</v>
      </c>
      <c r="K94915" s="2">
        <v>15</v>
      </c>
      <c r="L94915" s="2">
        <v>5</v>
      </c>
      <c r="M94915" s="2">
        <v>0</v>
      </c>
      <c r="N94915" s="2">
        <v>3</v>
      </c>
    </row>
    <row r="94916" spans="1:14" x14ac:dyDescent="0.25">
      <c r="A94916" s="2">
        <v>94913</v>
      </c>
      <c r="B94916" s="2" t="s">
        <v>29420</v>
      </c>
      <c r="C94916" s="2">
        <v>94</v>
      </c>
      <c r="D94916" s="2" t="s">
        <v>127</v>
      </c>
      <c r="E94916" s="2">
        <v>2018</v>
      </c>
      <c r="F94916" s="2">
        <v>7</v>
      </c>
      <c r="G94916" s="2">
        <v>7</v>
      </c>
      <c r="H94916" s="2">
        <v>7</v>
      </c>
      <c r="I94916" s="2">
        <v>108</v>
      </c>
      <c r="J94916" s="2">
        <v>18</v>
      </c>
      <c r="K94916" s="2">
        <v>15</v>
      </c>
      <c r="L94916" s="2">
        <v>5</v>
      </c>
      <c r="M94916" s="2">
        <v>0</v>
      </c>
      <c r="N94916" s="2">
        <v>3</v>
      </c>
    </row>
    <row r="94917" spans="1:14" x14ac:dyDescent="0.25">
      <c r="A94917" s="2">
        <v>94914</v>
      </c>
      <c r="B94917" s="2" t="s">
        <v>29420</v>
      </c>
      <c r="C94917" s="2">
        <v>162</v>
      </c>
      <c r="D94917" s="2" t="s">
        <v>125</v>
      </c>
      <c r="E94917" s="2">
        <v>2018</v>
      </c>
      <c r="F94917" s="2">
        <v>7</v>
      </c>
      <c r="G94917" s="2">
        <v>7</v>
      </c>
      <c r="H94917" s="2">
        <v>7</v>
      </c>
      <c r="I94917" s="2">
        <v>20</v>
      </c>
      <c r="J94917" s="2">
        <v>22</v>
      </c>
      <c r="K94917" s="2">
        <v>15</v>
      </c>
      <c r="L94917" s="2">
        <v>5</v>
      </c>
      <c r="M94917" s="2">
        <v>0</v>
      </c>
    </row>
    <row r="94918" spans="1:14" x14ac:dyDescent="0.25">
      <c r="A94918" s="2">
        <v>94915</v>
      </c>
      <c r="B94918" s="2" t="s">
        <v>29420</v>
      </c>
      <c r="C94918" s="2">
        <v>20</v>
      </c>
      <c r="D94918" s="2" t="s">
        <v>404</v>
      </c>
      <c r="E94918" s="2">
        <v>2018</v>
      </c>
      <c r="F94918" s="2">
        <v>7</v>
      </c>
      <c r="G94918" s="2">
        <v>7</v>
      </c>
      <c r="H94918" s="2">
        <v>7</v>
      </c>
      <c r="I94918" s="2">
        <v>6</v>
      </c>
      <c r="J94918" s="2">
        <v>13</v>
      </c>
      <c r="K94918" s="2">
        <v>15</v>
      </c>
      <c r="L94918" s="2">
        <v>5</v>
      </c>
      <c r="M94918" s="2">
        <v>0</v>
      </c>
      <c r="N94918" s="2">
        <v>35</v>
      </c>
    </row>
    <row r="94919" spans="1:14" x14ac:dyDescent="0.25">
      <c r="A94919" s="2">
        <v>94916</v>
      </c>
      <c r="B94919" s="2" t="s">
        <v>29420</v>
      </c>
      <c r="C94919" s="2">
        <v>72</v>
      </c>
      <c r="D94919" s="2" t="s">
        <v>140</v>
      </c>
      <c r="E94919" s="2">
        <v>2018</v>
      </c>
      <c r="F94919" s="2">
        <v>7</v>
      </c>
      <c r="G94919" s="2">
        <v>7</v>
      </c>
      <c r="H94919" s="2">
        <v>7</v>
      </c>
      <c r="I94919" s="2">
        <v>2</v>
      </c>
      <c r="J94919" s="2">
        <v>230</v>
      </c>
      <c r="K94919" s="2">
        <v>15</v>
      </c>
      <c r="L94919" s="2">
        <v>5</v>
      </c>
      <c r="M94919" s="2">
        <v>0</v>
      </c>
    </row>
    <row r="94920" spans="1:14" x14ac:dyDescent="0.25">
      <c r="A94920" s="2">
        <v>94917</v>
      </c>
      <c r="B94920" s="2" t="s">
        <v>29421</v>
      </c>
      <c r="C94920" s="2">
        <v>209</v>
      </c>
      <c r="D94920" s="2" t="s">
        <v>146</v>
      </c>
      <c r="E94920" s="2">
        <v>2018</v>
      </c>
      <c r="F94920" s="2">
        <v>7</v>
      </c>
      <c r="G94920" s="2">
        <v>7</v>
      </c>
      <c r="H94920" s="2">
        <v>7</v>
      </c>
      <c r="I94920" s="2">
        <v>15</v>
      </c>
      <c r="J94920" s="2">
        <v>2</v>
      </c>
      <c r="K94920" s="2">
        <v>15</v>
      </c>
      <c r="L94920" s="2">
        <v>3</v>
      </c>
      <c r="M94920" s="2">
        <v>0</v>
      </c>
    </row>
    <row r="94921" spans="1:14" x14ac:dyDescent="0.25">
      <c r="A94921" s="2">
        <v>94918</v>
      </c>
      <c r="B94921" s="2" t="s">
        <v>29421</v>
      </c>
      <c r="C94921" s="2">
        <v>26</v>
      </c>
      <c r="D94921" s="2" t="s">
        <v>263</v>
      </c>
      <c r="E94921" s="2">
        <v>2018</v>
      </c>
      <c r="F94921" s="2">
        <v>7</v>
      </c>
      <c r="G94921" s="2">
        <v>7</v>
      </c>
      <c r="H94921" s="2">
        <v>7</v>
      </c>
      <c r="I94921" s="2">
        <v>8</v>
      </c>
      <c r="J94921" s="2">
        <v>13</v>
      </c>
      <c r="K94921" s="2">
        <v>15</v>
      </c>
      <c r="L94921" s="2">
        <v>3</v>
      </c>
      <c r="M94921" s="2">
        <v>0</v>
      </c>
      <c r="N94921" s="2">
        <v>35</v>
      </c>
    </row>
    <row r="94922" spans="1:14" x14ac:dyDescent="0.25">
      <c r="A94922" s="2">
        <v>94919</v>
      </c>
      <c r="B94922" s="2" t="s">
        <v>29421</v>
      </c>
      <c r="C94922" s="2">
        <v>54</v>
      </c>
      <c r="D94922" s="2" t="s">
        <v>72</v>
      </c>
      <c r="E94922" s="2">
        <v>2018</v>
      </c>
      <c r="F94922" s="2">
        <v>7</v>
      </c>
      <c r="G94922" s="2">
        <v>7</v>
      </c>
      <c r="H94922" s="2">
        <v>7</v>
      </c>
      <c r="I94922" s="2">
        <v>1</v>
      </c>
      <c r="J94922" s="2">
        <v>13</v>
      </c>
      <c r="K94922" s="2">
        <v>15</v>
      </c>
      <c r="L94922" s="2">
        <v>3</v>
      </c>
      <c r="M94922" s="2">
        <v>0</v>
      </c>
      <c r="N94922" s="2">
        <v>35</v>
      </c>
    </row>
    <row r="94923" spans="1:14" x14ac:dyDescent="0.25">
      <c r="A94923" s="2">
        <v>94920</v>
      </c>
      <c r="B94923" s="2" t="s">
        <v>29422</v>
      </c>
      <c r="C94923" s="2">
        <v>20</v>
      </c>
      <c r="D94923" s="2" t="s">
        <v>404</v>
      </c>
      <c r="E94923" s="2">
        <v>2018</v>
      </c>
      <c r="F94923" s="2">
        <v>7</v>
      </c>
      <c r="G94923" s="2">
        <v>7</v>
      </c>
      <c r="H94923" s="2">
        <v>7</v>
      </c>
      <c r="I94923" s="2">
        <v>5</v>
      </c>
      <c r="J94923" s="2">
        <v>13</v>
      </c>
      <c r="K94923" s="2">
        <v>15</v>
      </c>
      <c r="L94923" s="2">
        <v>4</v>
      </c>
      <c r="M94923" s="2">
        <v>0</v>
      </c>
      <c r="N94923" s="2">
        <v>35</v>
      </c>
    </row>
    <row r="94924" spans="1:14" x14ac:dyDescent="0.25">
      <c r="A94924" s="2">
        <v>94921</v>
      </c>
      <c r="B94924" s="2" t="s">
        <v>29422</v>
      </c>
      <c r="C94924" s="2">
        <v>59</v>
      </c>
      <c r="D94924" s="2" t="s">
        <v>283</v>
      </c>
      <c r="E94924" s="2">
        <v>2018</v>
      </c>
      <c r="F94924" s="2">
        <v>7</v>
      </c>
      <c r="G94924" s="2">
        <v>7</v>
      </c>
      <c r="H94924" s="2">
        <v>7</v>
      </c>
      <c r="I94924" s="2">
        <v>9</v>
      </c>
      <c r="J94924" s="2">
        <v>25</v>
      </c>
      <c r="K94924" s="2">
        <v>15</v>
      </c>
      <c r="L94924" s="2">
        <v>4</v>
      </c>
      <c r="M94924" s="2">
        <v>0</v>
      </c>
      <c r="N94924" s="2">
        <v>28</v>
      </c>
    </row>
    <row r="94925" spans="1:14" x14ac:dyDescent="0.25">
      <c r="A94925" s="2">
        <v>94922</v>
      </c>
      <c r="B94925" s="2" t="s">
        <v>29422</v>
      </c>
      <c r="C94925" s="2">
        <v>9</v>
      </c>
      <c r="D94925" s="2" t="s">
        <v>34</v>
      </c>
      <c r="E94925" s="2">
        <v>2018</v>
      </c>
      <c r="F94925" s="2">
        <v>7</v>
      </c>
      <c r="G94925" s="2">
        <v>7</v>
      </c>
      <c r="H94925" s="2">
        <v>7</v>
      </c>
      <c r="I94925" s="2">
        <v>10</v>
      </c>
      <c r="J94925" s="2">
        <v>32</v>
      </c>
      <c r="K94925" s="2">
        <v>15</v>
      </c>
      <c r="L94925" s="2">
        <v>4</v>
      </c>
      <c r="M94925" s="2">
        <v>0</v>
      </c>
    </row>
    <row r="94926" spans="1:14" x14ac:dyDescent="0.25">
      <c r="A94926" s="2">
        <v>94923</v>
      </c>
      <c r="B94926" s="2" t="s">
        <v>29422</v>
      </c>
      <c r="C94926" s="2">
        <v>181</v>
      </c>
      <c r="D94926" s="2" t="s">
        <v>156</v>
      </c>
      <c r="E94926" s="2">
        <v>2018</v>
      </c>
      <c r="F94926" s="2">
        <v>7</v>
      </c>
      <c r="G94926" s="2">
        <v>7</v>
      </c>
      <c r="H94926" s="2">
        <v>7</v>
      </c>
      <c r="I94926" s="2">
        <v>75</v>
      </c>
      <c r="J94926" s="2">
        <v>1</v>
      </c>
      <c r="K94926" s="2">
        <v>15</v>
      </c>
      <c r="L94926" s="2">
        <v>4</v>
      </c>
      <c r="M94926" s="2">
        <v>0</v>
      </c>
    </row>
    <row r="94927" spans="1:14" x14ac:dyDescent="0.25">
      <c r="A94927" s="2">
        <v>94924</v>
      </c>
      <c r="B94927" s="2" t="s">
        <v>29423</v>
      </c>
      <c r="C94927" s="2">
        <v>32</v>
      </c>
      <c r="D94927" s="2" t="s">
        <v>37</v>
      </c>
      <c r="E94927" s="2">
        <v>2018</v>
      </c>
      <c r="F94927" s="2">
        <v>7</v>
      </c>
      <c r="G94927" s="2">
        <v>7</v>
      </c>
      <c r="H94927" s="2">
        <v>7</v>
      </c>
      <c r="I94927" s="2">
        <v>4</v>
      </c>
      <c r="J94927" s="2">
        <v>13</v>
      </c>
      <c r="K94927" s="2">
        <v>15</v>
      </c>
      <c r="L94927" s="2">
        <v>3</v>
      </c>
      <c r="M94927" s="2">
        <v>0</v>
      </c>
      <c r="N94927" s="2">
        <v>35</v>
      </c>
    </row>
    <row r="94928" spans="1:14" x14ac:dyDescent="0.25">
      <c r="A94928" s="2">
        <v>94925</v>
      </c>
      <c r="B94928" s="2" t="s">
        <v>29423</v>
      </c>
      <c r="C94928" s="2">
        <v>188</v>
      </c>
      <c r="D94928" s="2" t="s">
        <v>328</v>
      </c>
      <c r="E94928" s="2">
        <v>2018</v>
      </c>
      <c r="F94928" s="2">
        <v>7</v>
      </c>
      <c r="G94928" s="2">
        <v>7</v>
      </c>
      <c r="H94928" s="2">
        <v>7</v>
      </c>
      <c r="I94928" s="2">
        <v>25</v>
      </c>
      <c r="J94928" s="2">
        <v>1</v>
      </c>
      <c r="K94928" s="2">
        <v>15</v>
      </c>
      <c r="L94928" s="2">
        <v>3</v>
      </c>
      <c r="M94928" s="2">
        <v>0</v>
      </c>
    </row>
    <row r="94929" spans="1:14" x14ac:dyDescent="0.25">
      <c r="A94929" s="2">
        <v>94926</v>
      </c>
      <c r="B94929" s="2" t="s">
        <v>29423</v>
      </c>
      <c r="C94929" s="2">
        <v>70</v>
      </c>
      <c r="D94929" s="2" t="s">
        <v>80</v>
      </c>
      <c r="E94929" s="2">
        <v>2018</v>
      </c>
      <c r="F94929" s="2">
        <v>7</v>
      </c>
      <c r="G94929" s="2">
        <v>7</v>
      </c>
      <c r="H94929" s="2">
        <v>7</v>
      </c>
      <c r="I94929" s="2">
        <v>1</v>
      </c>
      <c r="J94929" s="2">
        <v>230</v>
      </c>
      <c r="K94929" s="2">
        <v>15</v>
      </c>
      <c r="L94929" s="2">
        <v>3</v>
      </c>
      <c r="M94929" s="2">
        <v>0</v>
      </c>
    </row>
    <row r="94930" spans="1:14" x14ac:dyDescent="0.25">
      <c r="A94930" s="2">
        <v>94927</v>
      </c>
      <c r="B94930" s="2" t="s">
        <v>29424</v>
      </c>
      <c r="C94930" s="2">
        <v>100</v>
      </c>
      <c r="D94930" s="2" t="s">
        <v>142</v>
      </c>
      <c r="E94930" s="2">
        <v>2018</v>
      </c>
      <c r="F94930" s="2">
        <v>7</v>
      </c>
      <c r="G94930" s="2">
        <v>7</v>
      </c>
      <c r="H94930" s="2">
        <v>7</v>
      </c>
      <c r="I94930" s="2">
        <v>96</v>
      </c>
      <c r="J94930" s="2">
        <v>18</v>
      </c>
      <c r="K94930" s="2">
        <v>15</v>
      </c>
      <c r="L94930" s="2">
        <v>5</v>
      </c>
      <c r="M94930" s="2">
        <v>0</v>
      </c>
      <c r="N94930" s="2">
        <v>3</v>
      </c>
    </row>
    <row r="94931" spans="1:14" x14ac:dyDescent="0.25">
      <c r="A94931" s="2">
        <v>94928</v>
      </c>
      <c r="B94931" s="2" t="s">
        <v>29424</v>
      </c>
      <c r="C94931" s="2">
        <v>214</v>
      </c>
      <c r="D94931" s="2" t="s">
        <v>123</v>
      </c>
      <c r="E94931" s="2">
        <v>2018</v>
      </c>
      <c r="F94931" s="2">
        <v>7</v>
      </c>
      <c r="G94931" s="2">
        <v>7</v>
      </c>
      <c r="H94931" s="2">
        <v>7</v>
      </c>
      <c r="I94931" s="2">
        <v>8</v>
      </c>
      <c r="J94931" s="2">
        <v>90</v>
      </c>
      <c r="K94931" s="2">
        <v>15</v>
      </c>
      <c r="L94931" s="2">
        <v>5</v>
      </c>
      <c r="M94931" s="2">
        <v>0</v>
      </c>
    </row>
    <row r="94932" spans="1:14" x14ac:dyDescent="0.25">
      <c r="A94932" s="2">
        <v>94929</v>
      </c>
      <c r="B94932" s="2" t="s">
        <v>29424</v>
      </c>
      <c r="C94932" s="2">
        <v>173</v>
      </c>
      <c r="D94932" s="2" t="s">
        <v>347</v>
      </c>
      <c r="E94932" s="2">
        <v>2018</v>
      </c>
      <c r="F94932" s="2">
        <v>7</v>
      </c>
      <c r="G94932" s="2">
        <v>7</v>
      </c>
      <c r="H94932" s="2">
        <v>7</v>
      </c>
      <c r="I94932" s="2">
        <v>60</v>
      </c>
      <c r="J94932" s="2">
        <v>105</v>
      </c>
      <c r="K94932" s="2">
        <v>15</v>
      </c>
      <c r="L94932" s="2">
        <v>5</v>
      </c>
      <c r="M94932" s="2">
        <v>0</v>
      </c>
      <c r="N94932" s="2">
        <v>4</v>
      </c>
    </row>
    <row r="94933" spans="1:14" x14ac:dyDescent="0.25">
      <c r="A94933" s="2">
        <v>94930</v>
      </c>
      <c r="B94933" s="2" t="s">
        <v>29424</v>
      </c>
      <c r="C94933" s="2">
        <v>128</v>
      </c>
      <c r="D94933" s="2" t="s">
        <v>24</v>
      </c>
      <c r="E94933" s="2">
        <v>2018</v>
      </c>
      <c r="F94933" s="2">
        <v>7</v>
      </c>
      <c r="G94933" s="2">
        <v>7</v>
      </c>
      <c r="H94933" s="2">
        <v>7</v>
      </c>
      <c r="I94933" s="2">
        <v>6</v>
      </c>
      <c r="J94933" s="2">
        <v>32</v>
      </c>
      <c r="K94933" s="2">
        <v>15</v>
      </c>
      <c r="L94933" s="2">
        <v>5</v>
      </c>
      <c r="M94933" s="2">
        <v>0</v>
      </c>
      <c r="N94933" s="2">
        <v>12</v>
      </c>
    </row>
    <row r="94934" spans="1:14" x14ac:dyDescent="0.25">
      <c r="A94934" s="2">
        <v>94931</v>
      </c>
      <c r="B94934" s="2" t="s">
        <v>29424</v>
      </c>
      <c r="C94934" s="2">
        <v>84</v>
      </c>
      <c r="D94934" s="2" t="s">
        <v>177</v>
      </c>
      <c r="E94934" s="2">
        <v>2018</v>
      </c>
      <c r="F94934" s="2">
        <v>7</v>
      </c>
      <c r="G94934" s="2">
        <v>7</v>
      </c>
      <c r="H94934" s="2">
        <v>7</v>
      </c>
      <c r="I94934" s="2">
        <v>24</v>
      </c>
      <c r="J94934" s="2">
        <v>18</v>
      </c>
      <c r="K94934" s="2">
        <v>15</v>
      </c>
      <c r="L94934" s="2">
        <v>5</v>
      </c>
      <c r="M94934" s="2">
        <v>0</v>
      </c>
      <c r="N94934" s="2">
        <v>35</v>
      </c>
    </row>
    <row r="94935" spans="1:14" x14ac:dyDescent="0.25">
      <c r="A94935" s="2">
        <v>94932</v>
      </c>
      <c r="B94935" s="2" t="s">
        <v>29425</v>
      </c>
      <c r="C94935" s="2">
        <v>207</v>
      </c>
      <c r="D94935" s="2" t="s">
        <v>104</v>
      </c>
      <c r="E94935" s="2">
        <v>2018</v>
      </c>
      <c r="F94935" s="2">
        <v>7</v>
      </c>
      <c r="G94935" s="2">
        <v>7</v>
      </c>
      <c r="H94935" s="2">
        <v>7</v>
      </c>
      <c r="I94935" s="2">
        <v>60</v>
      </c>
      <c r="J94935" s="2">
        <v>3</v>
      </c>
      <c r="K94935" s="2">
        <v>15</v>
      </c>
      <c r="L94935" s="2">
        <v>3</v>
      </c>
      <c r="M94935" s="2">
        <v>0</v>
      </c>
    </row>
    <row r="94936" spans="1:14" x14ac:dyDescent="0.25">
      <c r="A94936" s="2">
        <v>94933</v>
      </c>
      <c r="B94936" s="2" t="s">
        <v>29425</v>
      </c>
      <c r="C94936" s="2">
        <v>174</v>
      </c>
      <c r="D94936" s="2" t="s">
        <v>538</v>
      </c>
      <c r="E94936" s="2">
        <v>2018</v>
      </c>
      <c r="F94936" s="2">
        <v>7</v>
      </c>
      <c r="G94936" s="2">
        <v>7</v>
      </c>
      <c r="H94936" s="2">
        <v>7</v>
      </c>
      <c r="I94936" s="2">
        <v>3</v>
      </c>
      <c r="J94936" s="2">
        <v>240</v>
      </c>
      <c r="K94936" s="2">
        <v>15</v>
      </c>
      <c r="L94936" s="2">
        <v>3</v>
      </c>
      <c r="M94936" s="2">
        <v>0</v>
      </c>
      <c r="N94936" s="2">
        <v>3</v>
      </c>
    </row>
    <row r="94937" spans="1:14" x14ac:dyDescent="0.25">
      <c r="A94937" s="2">
        <v>94934</v>
      </c>
      <c r="B94937" s="2" t="s">
        <v>29425</v>
      </c>
      <c r="C94937" s="2">
        <v>219</v>
      </c>
      <c r="D94937" s="2" t="s">
        <v>139</v>
      </c>
      <c r="E94937" s="2">
        <v>2018</v>
      </c>
      <c r="F94937" s="2">
        <v>7</v>
      </c>
      <c r="G94937" s="2">
        <v>7</v>
      </c>
      <c r="H94937" s="2">
        <v>7</v>
      </c>
      <c r="I94937" s="2">
        <v>30</v>
      </c>
      <c r="J94937" s="2">
        <v>50</v>
      </c>
      <c r="K94937" s="2">
        <v>15</v>
      </c>
      <c r="L94937" s="2">
        <v>3</v>
      </c>
      <c r="M94937" s="2">
        <v>0</v>
      </c>
    </row>
    <row r="94938" spans="1:14" x14ac:dyDescent="0.25">
      <c r="A94938" s="2">
        <v>94935</v>
      </c>
      <c r="B94938" s="2" t="s">
        <v>29426</v>
      </c>
      <c r="C94938" s="2">
        <v>168</v>
      </c>
      <c r="D94938" s="2" t="s">
        <v>106</v>
      </c>
      <c r="E94938" s="2">
        <v>2018</v>
      </c>
      <c r="F94938" s="2">
        <v>7</v>
      </c>
      <c r="G94938" s="2">
        <v>7</v>
      </c>
      <c r="H94938" s="2">
        <v>7</v>
      </c>
      <c r="I94938" s="2">
        <v>30</v>
      </c>
      <c r="J94938" s="2">
        <v>29</v>
      </c>
      <c r="K94938" s="2">
        <v>15</v>
      </c>
      <c r="L94938" s="2">
        <v>4</v>
      </c>
      <c r="M94938" s="2">
        <v>0</v>
      </c>
      <c r="N94938" s="2">
        <v>4</v>
      </c>
    </row>
    <row r="94939" spans="1:14" x14ac:dyDescent="0.25">
      <c r="A94939" s="2">
        <v>94936</v>
      </c>
      <c r="B94939" s="2" t="s">
        <v>29426</v>
      </c>
      <c r="C94939" s="2">
        <v>69</v>
      </c>
      <c r="D94939" s="2" t="s">
        <v>77</v>
      </c>
      <c r="E94939" s="2">
        <v>2018</v>
      </c>
      <c r="F94939" s="2">
        <v>7</v>
      </c>
      <c r="G94939" s="2">
        <v>7</v>
      </c>
      <c r="H94939" s="2">
        <v>7</v>
      </c>
      <c r="I94939" s="2">
        <v>4</v>
      </c>
      <c r="J94939" s="2">
        <v>230</v>
      </c>
      <c r="K94939" s="2">
        <v>15</v>
      </c>
      <c r="L94939" s="2">
        <v>4</v>
      </c>
      <c r="M94939" s="2">
        <v>0</v>
      </c>
      <c r="N94939" s="2">
        <v>4</v>
      </c>
    </row>
    <row r="94940" spans="1:14" x14ac:dyDescent="0.25">
      <c r="A94940" s="2">
        <v>94937</v>
      </c>
      <c r="B94940" s="2" t="s">
        <v>29426</v>
      </c>
      <c r="C94940" s="2">
        <v>209</v>
      </c>
      <c r="D94940" s="2" t="s">
        <v>146</v>
      </c>
      <c r="E94940" s="2">
        <v>2018</v>
      </c>
      <c r="F94940" s="2">
        <v>7</v>
      </c>
      <c r="G94940" s="2">
        <v>7</v>
      </c>
      <c r="H94940" s="2">
        <v>7</v>
      </c>
      <c r="I94940" s="2">
        <v>50</v>
      </c>
      <c r="J94940" s="2">
        <v>2</v>
      </c>
      <c r="K94940" s="2">
        <v>15</v>
      </c>
      <c r="L94940" s="2">
        <v>4</v>
      </c>
      <c r="M94940" s="2">
        <v>0</v>
      </c>
    </row>
    <row r="94941" spans="1:14" x14ac:dyDescent="0.25">
      <c r="A94941" s="2">
        <v>94938</v>
      </c>
      <c r="B94941" s="2" t="s">
        <v>29426</v>
      </c>
      <c r="C94941" s="2">
        <v>125</v>
      </c>
      <c r="D94941" s="2" t="s">
        <v>93</v>
      </c>
      <c r="E94941" s="2">
        <v>2018</v>
      </c>
      <c r="F94941" s="2">
        <v>7</v>
      </c>
      <c r="G94941" s="2">
        <v>7</v>
      </c>
      <c r="H94941" s="2">
        <v>7</v>
      </c>
      <c r="I94941" s="2">
        <v>9</v>
      </c>
      <c r="J94941" s="2">
        <v>32</v>
      </c>
      <c r="K94941" s="2">
        <v>15</v>
      </c>
      <c r="L94941" s="2">
        <v>4</v>
      </c>
      <c r="M94941" s="2">
        <v>0</v>
      </c>
    </row>
    <row r="94942" spans="1:14" x14ac:dyDescent="0.25">
      <c r="A94942" s="2">
        <v>94939</v>
      </c>
      <c r="B94942" s="2" t="s">
        <v>29427</v>
      </c>
      <c r="C94942" s="2">
        <v>152</v>
      </c>
      <c r="D94942" s="2" t="s">
        <v>279</v>
      </c>
      <c r="E94942" s="2">
        <v>2018</v>
      </c>
      <c r="F94942" s="2">
        <v>7</v>
      </c>
      <c r="G94942" s="2">
        <v>7</v>
      </c>
      <c r="H94942" s="2">
        <v>9</v>
      </c>
      <c r="I94942" s="2">
        <v>8</v>
      </c>
      <c r="J94942" s="2">
        <v>16</v>
      </c>
      <c r="K94942" s="2">
        <v>15</v>
      </c>
      <c r="L94942" s="2">
        <v>4</v>
      </c>
      <c r="M94942" s="2">
        <v>0</v>
      </c>
    </row>
    <row r="94943" spans="1:14" x14ac:dyDescent="0.25">
      <c r="A94943" s="2">
        <v>94940</v>
      </c>
      <c r="B94943" s="2" t="s">
        <v>29427</v>
      </c>
      <c r="C94943" s="2">
        <v>21</v>
      </c>
      <c r="D94943" s="2" t="s">
        <v>76</v>
      </c>
      <c r="E94943" s="2">
        <v>2018</v>
      </c>
      <c r="F94943" s="2">
        <v>7</v>
      </c>
      <c r="G94943" s="2">
        <v>7</v>
      </c>
      <c r="H94943" s="2">
        <v>7</v>
      </c>
      <c r="I94943" s="2">
        <v>7</v>
      </c>
      <c r="J94943" s="2">
        <v>13</v>
      </c>
      <c r="K94943" s="2">
        <v>15</v>
      </c>
      <c r="L94943" s="2">
        <v>4</v>
      </c>
      <c r="M94943" s="2">
        <v>0</v>
      </c>
      <c r="N94943" s="2">
        <v>3</v>
      </c>
    </row>
    <row r="94944" spans="1:14" x14ac:dyDescent="0.25">
      <c r="A94944" s="2">
        <v>94941</v>
      </c>
      <c r="B94944" s="2" t="s">
        <v>29427</v>
      </c>
      <c r="C94944" s="2">
        <v>161</v>
      </c>
      <c r="D94944" s="2" t="s">
        <v>533</v>
      </c>
      <c r="E94944" s="2">
        <v>2018</v>
      </c>
      <c r="F94944" s="2">
        <v>7</v>
      </c>
      <c r="G94944" s="2">
        <v>7</v>
      </c>
      <c r="H94944" s="2">
        <v>7</v>
      </c>
      <c r="I94944" s="2">
        <v>50</v>
      </c>
      <c r="J94944" s="2">
        <v>108</v>
      </c>
      <c r="K94944" s="2">
        <v>15</v>
      </c>
      <c r="L94944" s="2">
        <v>4</v>
      </c>
      <c r="M94944" s="2">
        <v>0</v>
      </c>
    </row>
    <row r="94945" spans="1:14" x14ac:dyDescent="0.25">
      <c r="A94945" s="2">
        <v>94942</v>
      </c>
      <c r="B94945" s="2" t="s">
        <v>29427</v>
      </c>
      <c r="C94945" s="2">
        <v>5</v>
      </c>
      <c r="D94945" s="2" t="s">
        <v>110</v>
      </c>
      <c r="E94945" s="2">
        <v>2018</v>
      </c>
      <c r="F94945" s="2">
        <v>7</v>
      </c>
      <c r="G94945" s="2">
        <v>7</v>
      </c>
      <c r="H94945" s="2">
        <v>7</v>
      </c>
      <c r="I94945" s="2">
        <v>10</v>
      </c>
      <c r="J94945" s="2">
        <v>32</v>
      </c>
      <c r="K94945" s="2">
        <v>15</v>
      </c>
      <c r="L94945" s="2">
        <v>4</v>
      </c>
      <c r="M94945" s="2">
        <v>0</v>
      </c>
    </row>
    <row r="94946" spans="1:14" x14ac:dyDescent="0.25">
      <c r="A94946" s="2">
        <v>94943</v>
      </c>
      <c r="B94946" s="2" t="s">
        <v>29428</v>
      </c>
      <c r="C94946" s="2">
        <v>207</v>
      </c>
      <c r="D94946" s="2" t="s">
        <v>104</v>
      </c>
      <c r="E94946" s="2">
        <v>2018</v>
      </c>
      <c r="F94946" s="2">
        <v>7</v>
      </c>
      <c r="G94946" s="2">
        <v>7</v>
      </c>
      <c r="H94946" s="2">
        <v>7</v>
      </c>
      <c r="I94946" s="2">
        <v>12</v>
      </c>
      <c r="J94946" s="2">
        <v>3</v>
      </c>
      <c r="K94946" s="2">
        <v>15</v>
      </c>
      <c r="L94946" s="2">
        <v>2</v>
      </c>
      <c r="M94946" s="2">
        <v>0</v>
      </c>
    </row>
    <row r="94947" spans="1:14" x14ac:dyDescent="0.25">
      <c r="A94947" s="2">
        <v>94944</v>
      </c>
      <c r="B94947" s="2" t="s">
        <v>29428</v>
      </c>
      <c r="C94947" s="2">
        <v>122</v>
      </c>
      <c r="D94947" s="2" t="s">
        <v>393</v>
      </c>
      <c r="E94947" s="2">
        <v>2018</v>
      </c>
      <c r="F94947" s="2">
        <v>7</v>
      </c>
      <c r="G94947" s="2">
        <v>7</v>
      </c>
      <c r="H94947" s="2">
        <v>7</v>
      </c>
      <c r="I94947" s="2">
        <v>9</v>
      </c>
      <c r="J94947" s="2">
        <v>32</v>
      </c>
      <c r="K94947" s="2">
        <v>15</v>
      </c>
      <c r="L94947" s="2">
        <v>2</v>
      </c>
      <c r="M94947" s="2">
        <v>0</v>
      </c>
    </row>
    <row r="94948" spans="1:14" x14ac:dyDescent="0.25">
      <c r="A94948" s="2">
        <v>94945</v>
      </c>
      <c r="B94948" s="2" t="s">
        <v>29429</v>
      </c>
      <c r="C94948" s="2">
        <v>95</v>
      </c>
      <c r="D94948" s="2" t="s">
        <v>148</v>
      </c>
      <c r="E94948" s="2">
        <v>2018</v>
      </c>
      <c r="F94948" s="2">
        <v>7</v>
      </c>
      <c r="G94948" s="2">
        <v>8</v>
      </c>
      <c r="H94948" s="2">
        <v>7</v>
      </c>
      <c r="I94948" s="2">
        <v>84</v>
      </c>
      <c r="J94948" s="2">
        <v>18</v>
      </c>
      <c r="K94948" s="2">
        <v>15</v>
      </c>
      <c r="L94948" s="2">
        <v>1</v>
      </c>
      <c r="M94948" s="2">
        <v>0</v>
      </c>
      <c r="N94948" s="2">
        <v>3</v>
      </c>
    </row>
    <row r="94949" spans="1:14" x14ac:dyDescent="0.25">
      <c r="A94949" s="2">
        <v>94946</v>
      </c>
      <c r="B94949" s="2" t="s">
        <v>29430</v>
      </c>
      <c r="C94949" s="2">
        <v>78</v>
      </c>
      <c r="D94949" s="2" t="s">
        <v>395</v>
      </c>
      <c r="E94949" s="2">
        <v>2018</v>
      </c>
      <c r="F94949" s="2">
        <v>7</v>
      </c>
      <c r="G94949" s="2">
        <v>8</v>
      </c>
      <c r="H94949" s="2">
        <v>7</v>
      </c>
      <c r="I94949" s="2">
        <v>60</v>
      </c>
      <c r="J94949" s="2">
        <v>18</v>
      </c>
      <c r="K94949" s="2">
        <v>15</v>
      </c>
      <c r="L94949" s="2">
        <v>1</v>
      </c>
      <c r="M94949" s="2">
        <v>0</v>
      </c>
      <c r="N94949" s="2">
        <v>35</v>
      </c>
    </row>
    <row r="94950" spans="1:14" x14ac:dyDescent="0.25">
      <c r="A94950" s="2">
        <v>94947</v>
      </c>
      <c r="B94950" s="2" t="s">
        <v>29431</v>
      </c>
      <c r="C94950" s="2">
        <v>86</v>
      </c>
      <c r="D94950" s="2" t="s">
        <v>598</v>
      </c>
      <c r="E94950" s="2">
        <v>2018</v>
      </c>
      <c r="F94950" s="2">
        <v>7</v>
      </c>
      <c r="G94950" s="2">
        <v>8</v>
      </c>
      <c r="H94950" s="2">
        <v>7</v>
      </c>
      <c r="I94950" s="2">
        <v>24</v>
      </c>
      <c r="J94950" s="2">
        <v>18</v>
      </c>
      <c r="K94950" s="2">
        <v>15</v>
      </c>
      <c r="L94950" s="2">
        <v>1</v>
      </c>
      <c r="M94950" s="2">
        <v>0</v>
      </c>
      <c r="N94950" s="2">
        <v>35</v>
      </c>
    </row>
    <row r="94951" spans="1:14" x14ac:dyDescent="0.25">
      <c r="A94951" s="2">
        <v>94948</v>
      </c>
      <c r="B94951" s="2" t="s">
        <v>29432</v>
      </c>
      <c r="C94951" s="2">
        <v>184</v>
      </c>
      <c r="D94951" s="2" t="s">
        <v>33</v>
      </c>
      <c r="E94951" s="2">
        <v>2018</v>
      </c>
      <c r="F94951" s="2">
        <v>7</v>
      </c>
      <c r="G94951" s="2">
        <v>8</v>
      </c>
      <c r="H94951" s="2">
        <v>7</v>
      </c>
      <c r="I94951" s="2">
        <v>50</v>
      </c>
      <c r="J94951" s="2">
        <v>4</v>
      </c>
      <c r="K94951" s="2">
        <v>15</v>
      </c>
      <c r="L94951" s="2">
        <v>1</v>
      </c>
      <c r="M94951" s="2">
        <v>0</v>
      </c>
    </row>
    <row r="94952" spans="1:14" x14ac:dyDescent="0.25">
      <c r="A94952" s="2">
        <v>94949</v>
      </c>
      <c r="B94952" s="2" t="s">
        <v>29433</v>
      </c>
      <c r="C94952" s="2">
        <v>150</v>
      </c>
      <c r="D94952" s="2" t="s">
        <v>28</v>
      </c>
      <c r="E94952" s="2">
        <v>2018</v>
      </c>
      <c r="F94952" s="2">
        <v>7</v>
      </c>
      <c r="G94952" s="2">
        <v>8</v>
      </c>
      <c r="H94952" s="2">
        <v>9</v>
      </c>
      <c r="I94952" s="2">
        <v>10</v>
      </c>
      <c r="J94952" s="2">
        <v>16</v>
      </c>
      <c r="K94952" s="2">
        <v>15</v>
      </c>
      <c r="L94952" s="2">
        <v>4</v>
      </c>
      <c r="M94952" s="2">
        <v>0</v>
      </c>
    </row>
    <row r="94953" spans="1:14" x14ac:dyDescent="0.25">
      <c r="A94953" s="2">
        <v>94950</v>
      </c>
      <c r="B94953" s="2" t="s">
        <v>29433</v>
      </c>
      <c r="C94953" s="2">
        <v>52</v>
      </c>
      <c r="D94953" s="2" t="s">
        <v>277</v>
      </c>
      <c r="E94953" s="2">
        <v>2018</v>
      </c>
      <c r="F94953" s="2">
        <v>7</v>
      </c>
      <c r="G94953" s="2">
        <v>8</v>
      </c>
      <c r="H94953" s="2">
        <v>7</v>
      </c>
      <c r="I94953" s="2">
        <v>10</v>
      </c>
      <c r="J94953" s="2">
        <v>13</v>
      </c>
      <c r="K94953" s="2">
        <v>15</v>
      </c>
      <c r="L94953" s="2">
        <v>4</v>
      </c>
      <c r="M94953" s="2">
        <v>0</v>
      </c>
      <c r="N94953" s="2">
        <v>35</v>
      </c>
    </row>
    <row r="94954" spans="1:14" x14ac:dyDescent="0.25">
      <c r="A94954" s="2">
        <v>94951</v>
      </c>
      <c r="B94954" s="2" t="s">
        <v>29433</v>
      </c>
      <c r="C94954" s="2">
        <v>2</v>
      </c>
      <c r="D94954" s="2" t="s">
        <v>108</v>
      </c>
      <c r="E94954" s="2">
        <v>2018</v>
      </c>
      <c r="F94954" s="2">
        <v>7</v>
      </c>
      <c r="G94954" s="2">
        <v>8</v>
      </c>
      <c r="H94954" s="2">
        <v>7</v>
      </c>
      <c r="I94954" s="2">
        <v>1</v>
      </c>
      <c r="J94954" s="2">
        <v>25</v>
      </c>
      <c r="K94954" s="2">
        <v>15</v>
      </c>
      <c r="L94954" s="2">
        <v>4</v>
      </c>
      <c r="M94954" s="2">
        <v>0</v>
      </c>
      <c r="N94954" s="2">
        <v>12</v>
      </c>
    </row>
    <row r="94955" spans="1:14" x14ac:dyDescent="0.25">
      <c r="A94955" s="2">
        <v>94952</v>
      </c>
      <c r="B94955" s="2" t="s">
        <v>29433</v>
      </c>
      <c r="C94955" s="2">
        <v>107</v>
      </c>
      <c r="D94955" s="2" t="s">
        <v>275</v>
      </c>
      <c r="E94955" s="2">
        <v>2018</v>
      </c>
      <c r="F94955" s="2">
        <v>7</v>
      </c>
      <c r="G94955" s="2">
        <v>8</v>
      </c>
      <c r="H94955" s="2">
        <v>7</v>
      </c>
      <c r="I94955" s="2">
        <v>4</v>
      </c>
      <c r="J94955" s="2">
        <v>25</v>
      </c>
      <c r="K94955" s="2">
        <v>15</v>
      </c>
      <c r="L94955" s="2">
        <v>4</v>
      </c>
      <c r="M94955" s="2">
        <v>0</v>
      </c>
      <c r="N94955" s="2">
        <v>4</v>
      </c>
    </row>
    <row r="94956" spans="1:14" x14ac:dyDescent="0.25">
      <c r="A94956" s="2">
        <v>94953</v>
      </c>
      <c r="B94956" s="2" t="s">
        <v>29434</v>
      </c>
      <c r="C94956" s="2">
        <v>174</v>
      </c>
      <c r="D94956" s="2" t="s">
        <v>538</v>
      </c>
      <c r="E94956" s="2">
        <v>2018</v>
      </c>
      <c r="F94956" s="2">
        <v>7</v>
      </c>
      <c r="G94956" s="2">
        <v>8</v>
      </c>
      <c r="H94956" s="2">
        <v>7</v>
      </c>
      <c r="I94956" s="2">
        <v>5</v>
      </c>
      <c r="J94956" s="2">
        <v>240</v>
      </c>
      <c r="K94956" s="2">
        <v>15</v>
      </c>
      <c r="L94956" s="2">
        <v>4</v>
      </c>
      <c r="M94956" s="2">
        <v>0</v>
      </c>
      <c r="N94956" s="2">
        <v>3</v>
      </c>
    </row>
    <row r="94957" spans="1:14" x14ac:dyDescent="0.25">
      <c r="A94957" s="2">
        <v>94954</v>
      </c>
      <c r="B94957" s="2" t="s">
        <v>29434</v>
      </c>
      <c r="C94957" s="2">
        <v>5</v>
      </c>
      <c r="D94957" s="2" t="s">
        <v>110</v>
      </c>
      <c r="E94957" s="2">
        <v>2018</v>
      </c>
      <c r="F94957" s="2">
        <v>7</v>
      </c>
      <c r="G94957" s="2">
        <v>8</v>
      </c>
      <c r="H94957" s="2">
        <v>7</v>
      </c>
      <c r="I94957" s="2">
        <v>10</v>
      </c>
      <c r="J94957" s="2">
        <v>32</v>
      </c>
      <c r="K94957" s="2">
        <v>15</v>
      </c>
      <c r="L94957" s="2">
        <v>4</v>
      </c>
      <c r="M94957" s="2">
        <v>0</v>
      </c>
    </row>
    <row r="94958" spans="1:14" x14ac:dyDescent="0.25">
      <c r="A94958" s="2">
        <v>94955</v>
      </c>
      <c r="B94958" s="2" t="s">
        <v>29434</v>
      </c>
      <c r="C94958" s="2">
        <v>1</v>
      </c>
      <c r="D94958" s="2" t="s">
        <v>246</v>
      </c>
      <c r="E94958" s="2">
        <v>2018</v>
      </c>
      <c r="F94958" s="2">
        <v>7</v>
      </c>
      <c r="G94958" s="2">
        <v>8</v>
      </c>
      <c r="H94958" s="2">
        <v>7</v>
      </c>
      <c r="I94958" s="2">
        <v>1</v>
      </c>
      <c r="J94958" s="2">
        <v>25</v>
      </c>
      <c r="K94958" s="2">
        <v>15</v>
      </c>
      <c r="L94958" s="2">
        <v>4</v>
      </c>
      <c r="M94958" s="2">
        <v>0</v>
      </c>
    </row>
    <row r="94959" spans="1:14" x14ac:dyDescent="0.25">
      <c r="A94959" s="2">
        <v>94956</v>
      </c>
      <c r="B94959" s="2" t="s">
        <v>29434</v>
      </c>
      <c r="C94959" s="2">
        <v>119</v>
      </c>
      <c r="D94959" s="2" t="s">
        <v>344</v>
      </c>
      <c r="E94959" s="2">
        <v>2018</v>
      </c>
      <c r="F94959" s="2">
        <v>7</v>
      </c>
      <c r="G94959" s="2">
        <v>8</v>
      </c>
      <c r="H94959" s="2">
        <v>7</v>
      </c>
      <c r="I94959" s="2">
        <v>10</v>
      </c>
      <c r="J94959" s="2">
        <v>32</v>
      </c>
      <c r="K94959" s="2">
        <v>15</v>
      </c>
      <c r="L94959" s="2">
        <v>4</v>
      </c>
      <c r="M94959" s="2">
        <v>0</v>
      </c>
    </row>
    <row r="94960" spans="1:14" x14ac:dyDescent="0.25">
      <c r="A94960" s="2">
        <v>94957</v>
      </c>
      <c r="B94960" s="2" t="s">
        <v>29435</v>
      </c>
      <c r="C94960" s="2">
        <v>136</v>
      </c>
      <c r="D94960" s="2" t="s">
        <v>244</v>
      </c>
      <c r="E94960" s="2">
        <v>2018</v>
      </c>
      <c r="F94960" s="2">
        <v>7</v>
      </c>
      <c r="G94960" s="2">
        <v>8</v>
      </c>
      <c r="H94960" s="2">
        <v>7</v>
      </c>
      <c r="I94960" s="2">
        <v>4</v>
      </c>
      <c r="J94960" s="2">
        <v>32</v>
      </c>
      <c r="K94960" s="2">
        <v>15</v>
      </c>
      <c r="L94960" s="2">
        <v>4</v>
      </c>
      <c r="M94960" s="2">
        <v>0</v>
      </c>
    </row>
    <row r="94961" spans="1:14" x14ac:dyDescent="0.25">
      <c r="A94961" s="2">
        <v>94958</v>
      </c>
      <c r="B94961" s="2" t="s">
        <v>29435</v>
      </c>
      <c r="C94961" s="2">
        <v>139</v>
      </c>
      <c r="D94961" s="2" t="s">
        <v>425</v>
      </c>
      <c r="E94961" s="2">
        <v>2018</v>
      </c>
      <c r="F94961" s="2">
        <v>7</v>
      </c>
      <c r="G94961" s="2">
        <v>8</v>
      </c>
      <c r="H94961" s="2">
        <v>10</v>
      </c>
      <c r="I94961" s="2">
        <v>48</v>
      </c>
      <c r="J94961" s="2">
        <v>5</v>
      </c>
      <c r="K94961" s="2">
        <v>15</v>
      </c>
      <c r="L94961" s="2">
        <v>4</v>
      </c>
      <c r="M94961" s="2">
        <v>0</v>
      </c>
    </row>
    <row r="94962" spans="1:14" x14ac:dyDescent="0.25">
      <c r="A94962" s="2">
        <v>94959</v>
      </c>
      <c r="B94962" s="2" t="s">
        <v>29435</v>
      </c>
      <c r="C94962" s="2">
        <v>209</v>
      </c>
      <c r="D94962" s="2" t="s">
        <v>146</v>
      </c>
      <c r="E94962" s="2">
        <v>2018</v>
      </c>
      <c r="F94962" s="2">
        <v>7</v>
      </c>
      <c r="G94962" s="2">
        <v>8</v>
      </c>
      <c r="H94962" s="2">
        <v>7</v>
      </c>
      <c r="I94962" s="2">
        <v>50</v>
      </c>
      <c r="J94962" s="2">
        <v>2</v>
      </c>
      <c r="K94962" s="2">
        <v>15</v>
      </c>
      <c r="L94962" s="2">
        <v>4</v>
      </c>
      <c r="M94962" s="2">
        <v>0</v>
      </c>
    </row>
    <row r="94963" spans="1:14" x14ac:dyDescent="0.25">
      <c r="A94963" s="2">
        <v>94960</v>
      </c>
      <c r="B94963" s="2" t="s">
        <v>29435</v>
      </c>
      <c r="C94963" s="2">
        <v>24</v>
      </c>
      <c r="D94963" s="2" t="s">
        <v>237</v>
      </c>
      <c r="E94963" s="2">
        <v>2018</v>
      </c>
      <c r="F94963" s="2">
        <v>7</v>
      </c>
      <c r="G94963" s="2">
        <v>8</v>
      </c>
      <c r="H94963" s="2">
        <v>7</v>
      </c>
      <c r="I94963" s="2">
        <v>5</v>
      </c>
      <c r="J94963" s="2">
        <v>13</v>
      </c>
      <c r="K94963" s="2">
        <v>15</v>
      </c>
      <c r="L94963" s="2">
        <v>4</v>
      </c>
      <c r="M94963" s="2">
        <v>0</v>
      </c>
      <c r="N94963" s="2">
        <v>35</v>
      </c>
    </row>
    <row r="94964" spans="1:14" x14ac:dyDescent="0.25">
      <c r="A94964" s="2">
        <v>94961</v>
      </c>
      <c r="B94964" s="2" t="s">
        <v>29436</v>
      </c>
      <c r="C94964" s="2">
        <v>46</v>
      </c>
      <c r="D94964" s="2" t="s">
        <v>213</v>
      </c>
      <c r="E94964" s="2">
        <v>2018</v>
      </c>
      <c r="F94964" s="2">
        <v>7</v>
      </c>
      <c r="G94964" s="2">
        <v>8</v>
      </c>
      <c r="H94964" s="2">
        <v>7</v>
      </c>
      <c r="I94964" s="2">
        <v>5</v>
      </c>
      <c r="J94964" s="2">
        <v>13</v>
      </c>
      <c r="K94964" s="2">
        <v>15</v>
      </c>
      <c r="L94964" s="2">
        <v>5</v>
      </c>
      <c r="M94964" s="2">
        <v>0</v>
      </c>
      <c r="N94964" s="2">
        <v>35</v>
      </c>
    </row>
    <row r="94965" spans="1:14" x14ac:dyDescent="0.25">
      <c r="A94965" s="2">
        <v>94962</v>
      </c>
      <c r="B94965" s="2" t="s">
        <v>29436</v>
      </c>
      <c r="C94965" s="2">
        <v>79</v>
      </c>
      <c r="D94965" s="2" t="s">
        <v>314</v>
      </c>
      <c r="E94965" s="2">
        <v>2018</v>
      </c>
      <c r="F94965" s="2">
        <v>7</v>
      </c>
      <c r="G94965" s="2">
        <v>8</v>
      </c>
      <c r="H94965" s="2">
        <v>7</v>
      </c>
      <c r="I94965" s="2">
        <v>12</v>
      </c>
      <c r="J94965" s="2">
        <v>18</v>
      </c>
      <c r="K94965" s="2">
        <v>15</v>
      </c>
      <c r="L94965" s="2">
        <v>5</v>
      </c>
      <c r="M94965" s="2">
        <v>0</v>
      </c>
      <c r="N94965" s="2">
        <v>35</v>
      </c>
    </row>
    <row r="94966" spans="1:14" x14ac:dyDescent="0.25">
      <c r="A94966" s="2">
        <v>94963</v>
      </c>
      <c r="B94966" s="2" t="s">
        <v>29436</v>
      </c>
      <c r="C94966" s="2">
        <v>163</v>
      </c>
      <c r="D94966" s="2" t="s">
        <v>54</v>
      </c>
      <c r="E94966" s="2">
        <v>2018</v>
      </c>
      <c r="F94966" s="2">
        <v>7</v>
      </c>
      <c r="G94966" s="2">
        <v>8</v>
      </c>
      <c r="H94966" s="2">
        <v>7</v>
      </c>
      <c r="I94966" s="2">
        <v>50</v>
      </c>
      <c r="J94966" s="2">
        <v>37</v>
      </c>
      <c r="K94966" s="2">
        <v>15</v>
      </c>
      <c r="L94966" s="2">
        <v>5</v>
      </c>
      <c r="M94966" s="2">
        <v>0</v>
      </c>
    </row>
    <row r="94967" spans="1:14" x14ac:dyDescent="0.25">
      <c r="A94967" s="2">
        <v>94964</v>
      </c>
      <c r="B94967" s="2" t="s">
        <v>29436</v>
      </c>
      <c r="C94967" s="2">
        <v>14</v>
      </c>
      <c r="D94967" s="2" t="s">
        <v>83</v>
      </c>
      <c r="E94967" s="2">
        <v>2018</v>
      </c>
      <c r="F94967" s="2">
        <v>7</v>
      </c>
      <c r="G94967" s="2">
        <v>8</v>
      </c>
      <c r="H94967" s="2">
        <v>7</v>
      </c>
      <c r="I94967" s="2">
        <v>10</v>
      </c>
      <c r="J94967" s="2">
        <v>32</v>
      </c>
      <c r="K94967" s="2">
        <v>15</v>
      </c>
      <c r="L94967" s="2">
        <v>5</v>
      </c>
      <c r="M94967" s="2">
        <v>0</v>
      </c>
    </row>
    <row r="94968" spans="1:14" x14ac:dyDescent="0.25">
      <c r="A94968" s="2">
        <v>94965</v>
      </c>
      <c r="B94968" s="2" t="s">
        <v>29436</v>
      </c>
      <c r="C94968" s="2">
        <v>43</v>
      </c>
      <c r="D94968" s="2" t="s">
        <v>119</v>
      </c>
      <c r="E94968" s="2">
        <v>2018</v>
      </c>
      <c r="F94968" s="2">
        <v>7</v>
      </c>
      <c r="G94968" s="2">
        <v>8</v>
      </c>
      <c r="H94968" s="2">
        <v>7</v>
      </c>
      <c r="I94968" s="2">
        <v>4</v>
      </c>
      <c r="J94968" s="2">
        <v>13</v>
      </c>
      <c r="K94968" s="2">
        <v>15</v>
      </c>
      <c r="L94968" s="2">
        <v>5</v>
      </c>
      <c r="M94968" s="2">
        <v>0</v>
      </c>
      <c r="N94968" s="2">
        <v>3</v>
      </c>
    </row>
    <row r="94969" spans="1:14" x14ac:dyDescent="0.25">
      <c r="A94969" s="2">
        <v>94966</v>
      </c>
      <c r="B94969" s="2" t="s">
        <v>29437</v>
      </c>
      <c r="C94969" s="2">
        <v>216</v>
      </c>
      <c r="D94969" s="2" t="s">
        <v>320</v>
      </c>
      <c r="E94969" s="2">
        <v>2018</v>
      </c>
      <c r="F94969" s="2">
        <v>7</v>
      </c>
      <c r="G94969" s="2">
        <v>8</v>
      </c>
      <c r="H94969" s="2">
        <v>7</v>
      </c>
      <c r="I94969" s="2">
        <v>20</v>
      </c>
      <c r="J94969" s="2">
        <v>13</v>
      </c>
      <c r="K94969" s="2">
        <v>15</v>
      </c>
      <c r="L94969" s="2">
        <v>5</v>
      </c>
      <c r="M94969" s="2">
        <v>0</v>
      </c>
    </row>
    <row r="94970" spans="1:14" x14ac:dyDescent="0.25">
      <c r="A94970" s="2">
        <v>94967</v>
      </c>
      <c r="B94970" s="2" t="s">
        <v>29437</v>
      </c>
      <c r="C94970" s="2">
        <v>156</v>
      </c>
      <c r="D94970" s="2" t="s">
        <v>50</v>
      </c>
      <c r="E94970" s="2">
        <v>2018</v>
      </c>
      <c r="F94970" s="2">
        <v>7</v>
      </c>
      <c r="G94970" s="2">
        <v>8</v>
      </c>
      <c r="H94970" s="2">
        <v>7</v>
      </c>
      <c r="I94970" s="2">
        <v>40</v>
      </c>
      <c r="J94970" s="2">
        <v>15</v>
      </c>
      <c r="K94970" s="2">
        <v>15</v>
      </c>
      <c r="L94970" s="2">
        <v>5</v>
      </c>
      <c r="M94970" s="2">
        <v>0</v>
      </c>
    </row>
    <row r="94971" spans="1:14" x14ac:dyDescent="0.25">
      <c r="A94971" s="2">
        <v>94968</v>
      </c>
      <c r="B94971" s="2" t="s">
        <v>29437</v>
      </c>
      <c r="C94971" s="2">
        <v>146</v>
      </c>
      <c r="D94971" s="2" t="s">
        <v>152</v>
      </c>
      <c r="E94971" s="2">
        <v>2018</v>
      </c>
      <c r="F94971" s="2">
        <v>7</v>
      </c>
      <c r="G94971" s="2">
        <v>8</v>
      </c>
      <c r="H94971" s="2">
        <v>7</v>
      </c>
      <c r="I94971" s="2">
        <v>120</v>
      </c>
      <c r="J94971" s="2">
        <v>18</v>
      </c>
      <c r="K94971" s="2">
        <v>15</v>
      </c>
      <c r="L94971" s="2">
        <v>5</v>
      </c>
      <c r="M94971" s="2">
        <v>0</v>
      </c>
      <c r="N94971" s="2">
        <v>12</v>
      </c>
    </row>
    <row r="94972" spans="1:14" x14ac:dyDescent="0.25">
      <c r="A94972" s="2">
        <v>94969</v>
      </c>
      <c r="B94972" s="2" t="s">
        <v>29437</v>
      </c>
      <c r="C94972" s="2">
        <v>128</v>
      </c>
      <c r="D94972" s="2" t="s">
        <v>24</v>
      </c>
      <c r="E94972" s="2">
        <v>2018</v>
      </c>
      <c r="F94972" s="2">
        <v>7</v>
      </c>
      <c r="G94972" s="2">
        <v>8</v>
      </c>
      <c r="H94972" s="2">
        <v>7</v>
      </c>
      <c r="I94972" s="2">
        <v>1</v>
      </c>
      <c r="J94972" s="2">
        <v>32</v>
      </c>
      <c r="K94972" s="2">
        <v>15</v>
      </c>
      <c r="L94972" s="2">
        <v>5</v>
      </c>
      <c r="M94972" s="2">
        <v>0</v>
      </c>
      <c r="N94972" s="2">
        <v>12</v>
      </c>
    </row>
    <row r="94973" spans="1:14" x14ac:dyDescent="0.25">
      <c r="A94973" s="2">
        <v>94970</v>
      </c>
      <c r="B94973" s="2" t="s">
        <v>29437</v>
      </c>
      <c r="C94973" s="2">
        <v>135</v>
      </c>
      <c r="D94973" s="2" t="s">
        <v>504</v>
      </c>
      <c r="E94973" s="2">
        <v>2018</v>
      </c>
      <c r="F94973" s="2">
        <v>7</v>
      </c>
      <c r="G94973" s="2">
        <v>8</v>
      </c>
      <c r="H94973" s="2">
        <v>7</v>
      </c>
      <c r="I94973" s="2">
        <v>6</v>
      </c>
      <c r="J94973" s="2">
        <v>32</v>
      </c>
      <c r="K94973" s="2">
        <v>15</v>
      </c>
      <c r="L94973" s="2">
        <v>5</v>
      </c>
      <c r="M94973" s="2">
        <v>0</v>
      </c>
    </row>
    <row r="94974" spans="1:14" x14ac:dyDescent="0.25">
      <c r="A94974" s="2">
        <v>94971</v>
      </c>
      <c r="B94974" s="2" t="s">
        <v>29438</v>
      </c>
      <c r="C94974" s="2">
        <v>151</v>
      </c>
      <c r="D94974" s="2" t="s">
        <v>143</v>
      </c>
      <c r="E94974" s="2">
        <v>2018</v>
      </c>
      <c r="F94974" s="2">
        <v>7</v>
      </c>
      <c r="G94974" s="2">
        <v>8</v>
      </c>
      <c r="H94974" s="2">
        <v>9</v>
      </c>
      <c r="I94974" s="2">
        <v>4</v>
      </c>
      <c r="J94974" s="2">
        <v>16</v>
      </c>
      <c r="K94974" s="2">
        <v>15</v>
      </c>
      <c r="L94974" s="2">
        <v>3</v>
      </c>
      <c r="M94974" s="2">
        <v>0</v>
      </c>
    </row>
    <row r="94975" spans="1:14" x14ac:dyDescent="0.25">
      <c r="A94975" s="2">
        <v>94972</v>
      </c>
      <c r="B94975" s="2" t="s">
        <v>29438</v>
      </c>
      <c r="C94975" s="2">
        <v>115</v>
      </c>
      <c r="D94975" s="2" t="s">
        <v>59</v>
      </c>
      <c r="E94975" s="2">
        <v>2018</v>
      </c>
      <c r="F94975" s="2">
        <v>7</v>
      </c>
      <c r="G94975" s="2">
        <v>8</v>
      </c>
      <c r="H94975" s="2">
        <v>7</v>
      </c>
      <c r="I94975" s="2">
        <v>5</v>
      </c>
      <c r="J94975" s="2">
        <v>34</v>
      </c>
      <c r="K94975" s="2">
        <v>15</v>
      </c>
      <c r="L94975" s="2">
        <v>3</v>
      </c>
      <c r="M94975" s="2">
        <v>0</v>
      </c>
      <c r="N94975" s="2">
        <v>4</v>
      </c>
    </row>
    <row r="94976" spans="1:14" x14ac:dyDescent="0.25">
      <c r="A94976" s="2">
        <v>94973</v>
      </c>
      <c r="B94976" s="2" t="s">
        <v>29438</v>
      </c>
      <c r="C94976" s="2">
        <v>3</v>
      </c>
      <c r="D94976" s="2" t="s">
        <v>292</v>
      </c>
      <c r="E94976" s="2">
        <v>2018</v>
      </c>
      <c r="F94976" s="2">
        <v>7</v>
      </c>
      <c r="G94976" s="2">
        <v>8</v>
      </c>
      <c r="H94976" s="2">
        <v>7</v>
      </c>
      <c r="I94976" s="2">
        <v>40</v>
      </c>
      <c r="J94976" s="2">
        <v>19</v>
      </c>
      <c r="K94976" s="2">
        <v>15</v>
      </c>
      <c r="L94976" s="2">
        <v>3</v>
      </c>
      <c r="M94976" s="2">
        <v>0</v>
      </c>
      <c r="N94976" s="2">
        <v>3</v>
      </c>
    </row>
    <row r="94977" spans="1:14" x14ac:dyDescent="0.25">
      <c r="A94977" s="2">
        <v>94974</v>
      </c>
      <c r="B94977" s="2" t="s">
        <v>29439</v>
      </c>
      <c r="C94977" s="2">
        <v>34</v>
      </c>
      <c r="D94977" s="2" t="s">
        <v>43</v>
      </c>
      <c r="E94977" s="2">
        <v>2018</v>
      </c>
      <c r="F94977" s="2">
        <v>7</v>
      </c>
      <c r="G94977" s="2">
        <v>8</v>
      </c>
      <c r="H94977" s="2">
        <v>7</v>
      </c>
      <c r="I94977" s="2">
        <v>6</v>
      </c>
      <c r="J94977" s="2">
        <v>13</v>
      </c>
      <c r="K94977" s="2">
        <v>15</v>
      </c>
      <c r="L94977" s="2">
        <v>5</v>
      </c>
      <c r="M94977" s="2">
        <v>0</v>
      </c>
      <c r="N94977" s="2">
        <v>35</v>
      </c>
    </row>
    <row r="94978" spans="1:14" x14ac:dyDescent="0.25">
      <c r="A94978" s="2">
        <v>94975</v>
      </c>
      <c r="B94978" s="2" t="s">
        <v>29439</v>
      </c>
      <c r="C94978" s="2">
        <v>68</v>
      </c>
      <c r="D94978" s="2" t="s">
        <v>68</v>
      </c>
      <c r="E94978" s="2">
        <v>2018</v>
      </c>
      <c r="F94978" s="2">
        <v>7</v>
      </c>
      <c r="G94978" s="2">
        <v>8</v>
      </c>
      <c r="H94978" s="2">
        <v>7</v>
      </c>
      <c r="I94978" s="2">
        <v>9</v>
      </c>
      <c r="J94978" s="2">
        <v>230</v>
      </c>
      <c r="K94978" s="2">
        <v>15</v>
      </c>
      <c r="L94978" s="2">
        <v>5</v>
      </c>
      <c r="M94978" s="2">
        <v>0</v>
      </c>
      <c r="N94978" s="2">
        <v>28</v>
      </c>
    </row>
    <row r="94979" spans="1:14" x14ac:dyDescent="0.25">
      <c r="A94979" s="2">
        <v>94976</v>
      </c>
      <c r="B94979" s="2" t="s">
        <v>29439</v>
      </c>
      <c r="C94979" s="2">
        <v>160</v>
      </c>
      <c r="D94979" s="2" t="s">
        <v>303</v>
      </c>
      <c r="E94979" s="2">
        <v>2018</v>
      </c>
      <c r="F94979" s="2">
        <v>7</v>
      </c>
      <c r="G94979" s="2">
        <v>8</v>
      </c>
      <c r="H94979" s="2">
        <v>7</v>
      </c>
      <c r="I94979" s="2">
        <v>80</v>
      </c>
      <c r="J94979" s="2">
        <v>33</v>
      </c>
      <c r="K94979" s="2">
        <v>15</v>
      </c>
      <c r="L94979" s="2">
        <v>5</v>
      </c>
      <c r="M94979" s="2">
        <v>0</v>
      </c>
    </row>
    <row r="94980" spans="1:14" x14ac:dyDescent="0.25">
      <c r="A94980" s="2">
        <v>94977</v>
      </c>
      <c r="B94980" s="2" t="s">
        <v>29439</v>
      </c>
      <c r="C94980" s="2">
        <v>180</v>
      </c>
      <c r="D94980" s="2" t="s">
        <v>516</v>
      </c>
      <c r="E94980" s="2">
        <v>2018</v>
      </c>
      <c r="F94980" s="2">
        <v>7</v>
      </c>
      <c r="G94980" s="2">
        <v>8</v>
      </c>
      <c r="H94980" s="2">
        <v>7</v>
      </c>
      <c r="I94980" s="2">
        <v>200</v>
      </c>
      <c r="J94980" s="2">
        <v>1</v>
      </c>
      <c r="K94980" s="2">
        <v>15</v>
      </c>
      <c r="L94980" s="2">
        <v>5</v>
      </c>
      <c r="M94980" s="2">
        <v>0</v>
      </c>
    </row>
    <row r="94981" spans="1:14" x14ac:dyDescent="0.25">
      <c r="A94981" s="2">
        <v>94978</v>
      </c>
      <c r="B94981" s="2" t="s">
        <v>29439</v>
      </c>
      <c r="C94981" s="2">
        <v>15</v>
      </c>
      <c r="D94981" s="2" t="s">
        <v>66</v>
      </c>
      <c r="E94981" s="2">
        <v>2018</v>
      </c>
      <c r="F94981" s="2">
        <v>7</v>
      </c>
      <c r="G94981" s="2">
        <v>8</v>
      </c>
      <c r="H94981" s="2">
        <v>9</v>
      </c>
      <c r="I94981" s="2">
        <v>1</v>
      </c>
      <c r="J94981" s="2">
        <v>240</v>
      </c>
      <c r="K94981" s="2">
        <v>15</v>
      </c>
      <c r="L94981" s="2">
        <v>5</v>
      </c>
      <c r="M94981" s="2">
        <v>0</v>
      </c>
    </row>
    <row r="94982" spans="1:14" x14ac:dyDescent="0.25">
      <c r="A94982" s="2">
        <v>94979</v>
      </c>
      <c r="B94982" s="2" t="s">
        <v>29440</v>
      </c>
      <c r="C94982" s="2">
        <v>36</v>
      </c>
      <c r="D94982" s="2" t="s">
        <v>208</v>
      </c>
      <c r="E94982" s="2">
        <v>2018</v>
      </c>
      <c r="F94982" s="2">
        <v>7</v>
      </c>
      <c r="G94982" s="2">
        <v>8</v>
      </c>
      <c r="H94982" s="2">
        <v>7</v>
      </c>
      <c r="I94982" s="2">
        <v>10</v>
      </c>
      <c r="J94982" s="2">
        <v>13</v>
      </c>
      <c r="K94982" s="2">
        <v>15</v>
      </c>
      <c r="L94982" s="2">
        <v>4</v>
      </c>
      <c r="M94982" s="2">
        <v>0</v>
      </c>
      <c r="N94982" s="2">
        <v>35</v>
      </c>
    </row>
    <row r="94983" spans="1:14" x14ac:dyDescent="0.25">
      <c r="A94983" s="2">
        <v>94980</v>
      </c>
      <c r="B94983" s="2" t="s">
        <v>29440</v>
      </c>
      <c r="C94983" s="2">
        <v>167</v>
      </c>
      <c r="D94983" s="2" t="s">
        <v>138</v>
      </c>
      <c r="E94983" s="2">
        <v>2018</v>
      </c>
      <c r="F94983" s="2">
        <v>7</v>
      </c>
      <c r="G94983" s="2">
        <v>8</v>
      </c>
      <c r="H94983" s="2">
        <v>7</v>
      </c>
      <c r="I94983" s="2">
        <v>90</v>
      </c>
      <c r="J94983" s="2">
        <v>99</v>
      </c>
      <c r="K94983" s="2">
        <v>15</v>
      </c>
      <c r="L94983" s="2">
        <v>4</v>
      </c>
      <c r="M94983" s="2">
        <v>0</v>
      </c>
      <c r="N94983" s="2">
        <v>4</v>
      </c>
    </row>
    <row r="94984" spans="1:14" x14ac:dyDescent="0.25">
      <c r="A94984" s="2">
        <v>94981</v>
      </c>
      <c r="B94984" s="2" t="s">
        <v>29440</v>
      </c>
      <c r="C94984" s="2">
        <v>100</v>
      </c>
      <c r="D94984" s="2" t="s">
        <v>142</v>
      </c>
      <c r="E94984" s="2">
        <v>2018</v>
      </c>
      <c r="F94984" s="2">
        <v>7</v>
      </c>
      <c r="G94984" s="2">
        <v>8</v>
      </c>
      <c r="H94984" s="2">
        <v>7</v>
      </c>
      <c r="I94984" s="2">
        <v>12</v>
      </c>
      <c r="J94984" s="2">
        <v>18</v>
      </c>
      <c r="K94984" s="2">
        <v>15</v>
      </c>
      <c r="L94984" s="2">
        <v>4</v>
      </c>
      <c r="M94984" s="2">
        <v>0</v>
      </c>
      <c r="N94984" s="2">
        <v>3</v>
      </c>
    </row>
    <row r="94985" spans="1:14" x14ac:dyDescent="0.25">
      <c r="A94985" s="2">
        <v>94982</v>
      </c>
      <c r="B94985" s="2" t="s">
        <v>29440</v>
      </c>
      <c r="C94985" s="2">
        <v>112</v>
      </c>
      <c r="D94985" s="2" t="s">
        <v>122</v>
      </c>
      <c r="E94985" s="2">
        <v>2018</v>
      </c>
      <c r="F94985" s="2">
        <v>7</v>
      </c>
      <c r="G94985" s="2">
        <v>8</v>
      </c>
      <c r="H94985" s="2">
        <v>7</v>
      </c>
      <c r="I94985" s="2">
        <v>10</v>
      </c>
      <c r="J94985" s="2">
        <v>30</v>
      </c>
      <c r="K94985" s="2">
        <v>15</v>
      </c>
      <c r="L94985" s="2">
        <v>4</v>
      </c>
      <c r="M94985" s="2">
        <v>0</v>
      </c>
      <c r="N94985" s="2">
        <v>4</v>
      </c>
    </row>
    <row r="94986" spans="1:14" x14ac:dyDescent="0.25">
      <c r="A94986" s="2">
        <v>94983</v>
      </c>
      <c r="B94986" s="2" t="s">
        <v>29441</v>
      </c>
      <c r="C94986" s="2">
        <v>105</v>
      </c>
      <c r="D94986" s="2" t="s">
        <v>294</v>
      </c>
      <c r="E94986" s="2">
        <v>2018</v>
      </c>
      <c r="F94986" s="2">
        <v>7</v>
      </c>
      <c r="G94986" s="2">
        <v>8</v>
      </c>
      <c r="H94986" s="2">
        <v>7</v>
      </c>
      <c r="I94986" s="2">
        <v>10</v>
      </c>
      <c r="J94986" s="2">
        <v>35</v>
      </c>
      <c r="K94986" s="2">
        <v>15</v>
      </c>
      <c r="L94986" s="2">
        <v>3</v>
      </c>
      <c r="M94986" s="2">
        <v>0</v>
      </c>
      <c r="N94986" s="2">
        <v>3</v>
      </c>
    </row>
    <row r="94987" spans="1:14" x14ac:dyDescent="0.25">
      <c r="A94987" s="2">
        <v>94984</v>
      </c>
      <c r="B94987" s="2" t="s">
        <v>29441</v>
      </c>
      <c r="C94987" s="2">
        <v>212</v>
      </c>
      <c r="D94987" s="2" t="s">
        <v>286</v>
      </c>
      <c r="E94987" s="2">
        <v>2018</v>
      </c>
      <c r="F94987" s="2">
        <v>7</v>
      </c>
      <c r="G94987" s="2">
        <v>8</v>
      </c>
      <c r="H94987" s="2">
        <v>7</v>
      </c>
      <c r="I94987" s="2">
        <v>100</v>
      </c>
      <c r="J94987" s="2">
        <v>4</v>
      </c>
      <c r="K94987" s="2">
        <v>15</v>
      </c>
      <c r="L94987" s="2">
        <v>3</v>
      </c>
      <c r="M94987" s="2">
        <v>0</v>
      </c>
    </row>
    <row r="94988" spans="1:14" x14ac:dyDescent="0.25">
      <c r="A94988" s="2">
        <v>94985</v>
      </c>
      <c r="B94988" s="2" t="s">
        <v>29441</v>
      </c>
      <c r="C94988" s="2">
        <v>196</v>
      </c>
      <c r="D94988" s="2" t="s">
        <v>289</v>
      </c>
      <c r="E94988" s="2">
        <v>2018</v>
      </c>
      <c r="F94988" s="2">
        <v>7</v>
      </c>
      <c r="G94988" s="2">
        <v>8</v>
      </c>
      <c r="H94988" s="2">
        <v>7</v>
      </c>
      <c r="I94988" s="2">
        <v>24</v>
      </c>
      <c r="J94988" s="2">
        <v>4</v>
      </c>
      <c r="K94988" s="2">
        <v>15</v>
      </c>
      <c r="L94988" s="2">
        <v>3</v>
      </c>
      <c r="M94988" s="2">
        <v>0</v>
      </c>
    </row>
    <row r="94989" spans="1:14" x14ac:dyDescent="0.25">
      <c r="A94989" s="2">
        <v>94986</v>
      </c>
      <c r="B94989" s="2" t="s">
        <v>29442</v>
      </c>
      <c r="C94989" s="2">
        <v>20</v>
      </c>
      <c r="D94989" s="2" t="s">
        <v>404</v>
      </c>
      <c r="E94989" s="2">
        <v>2018</v>
      </c>
      <c r="F94989" s="2">
        <v>7</v>
      </c>
      <c r="G94989" s="2">
        <v>8</v>
      </c>
      <c r="H94989" s="2">
        <v>7</v>
      </c>
      <c r="I94989" s="2">
        <v>3</v>
      </c>
      <c r="J94989" s="2">
        <v>13</v>
      </c>
      <c r="K94989" s="2">
        <v>15</v>
      </c>
      <c r="L94989" s="2">
        <v>2</v>
      </c>
      <c r="M94989" s="2">
        <v>0</v>
      </c>
      <c r="N94989" s="2">
        <v>35</v>
      </c>
    </row>
    <row r="94990" spans="1:14" x14ac:dyDescent="0.25">
      <c r="A94990" s="2">
        <v>94987</v>
      </c>
      <c r="B94990" s="2" t="s">
        <v>29442</v>
      </c>
      <c r="C94990" s="2">
        <v>47</v>
      </c>
      <c r="D94990" s="2" t="s">
        <v>62</v>
      </c>
      <c r="E94990" s="2">
        <v>2018</v>
      </c>
      <c r="F94990" s="2">
        <v>7</v>
      </c>
      <c r="G94990" s="2">
        <v>8</v>
      </c>
      <c r="H94990" s="2">
        <v>7</v>
      </c>
      <c r="I94990" s="2">
        <v>3</v>
      </c>
      <c r="J94990" s="2">
        <v>13</v>
      </c>
      <c r="K94990" s="2">
        <v>15</v>
      </c>
      <c r="L94990" s="2">
        <v>2</v>
      </c>
      <c r="M94990" s="2">
        <v>0</v>
      </c>
      <c r="N94990" s="2">
        <v>3</v>
      </c>
    </row>
    <row r="94991" spans="1:14" x14ac:dyDescent="0.25">
      <c r="A94991" s="2">
        <v>94988</v>
      </c>
      <c r="B94991" s="2" t="s">
        <v>29443</v>
      </c>
      <c r="C94991" s="2">
        <v>158</v>
      </c>
      <c r="D94991" s="2" t="s">
        <v>74</v>
      </c>
      <c r="E94991" s="2">
        <v>2018</v>
      </c>
      <c r="F94991" s="2">
        <v>7</v>
      </c>
      <c r="G94991" s="2">
        <v>8</v>
      </c>
      <c r="H94991" s="2">
        <v>7</v>
      </c>
      <c r="I94991" s="2">
        <v>100</v>
      </c>
      <c r="J94991" s="2">
        <v>105</v>
      </c>
      <c r="K94991" s="2">
        <v>15</v>
      </c>
      <c r="L94991" s="2">
        <v>4</v>
      </c>
      <c r="M94991" s="2">
        <v>0</v>
      </c>
    </row>
    <row r="94992" spans="1:14" x14ac:dyDescent="0.25">
      <c r="A94992" s="2">
        <v>94989</v>
      </c>
      <c r="B94992" s="2" t="s">
        <v>29443</v>
      </c>
      <c r="C94992" s="2">
        <v>199</v>
      </c>
      <c r="D94992" s="2" t="s">
        <v>299</v>
      </c>
      <c r="E94992" s="2">
        <v>2018</v>
      </c>
      <c r="F94992" s="2">
        <v>7</v>
      </c>
      <c r="G94992" s="2">
        <v>8</v>
      </c>
      <c r="H94992" s="2">
        <v>7</v>
      </c>
      <c r="I94992" s="2">
        <v>72</v>
      </c>
      <c r="J94992" s="2">
        <v>4</v>
      </c>
      <c r="K94992" s="2">
        <v>15</v>
      </c>
      <c r="L94992" s="2">
        <v>4</v>
      </c>
      <c r="M94992" s="2">
        <v>0</v>
      </c>
    </row>
    <row r="94993" spans="1:14" x14ac:dyDescent="0.25">
      <c r="A94993" s="2">
        <v>94990</v>
      </c>
      <c r="B94993" s="2" t="s">
        <v>29443</v>
      </c>
      <c r="C94993" s="2">
        <v>168</v>
      </c>
      <c r="D94993" s="2" t="s">
        <v>106</v>
      </c>
      <c r="E94993" s="2">
        <v>2018</v>
      </c>
      <c r="F94993" s="2">
        <v>7</v>
      </c>
      <c r="G94993" s="2">
        <v>8</v>
      </c>
      <c r="H94993" s="2">
        <v>7</v>
      </c>
      <c r="I94993" s="2">
        <v>20</v>
      </c>
      <c r="J94993" s="2">
        <v>29</v>
      </c>
      <c r="K94993" s="2">
        <v>15</v>
      </c>
      <c r="L94993" s="2">
        <v>4</v>
      </c>
      <c r="M94993" s="2">
        <v>0</v>
      </c>
      <c r="N94993" s="2">
        <v>4</v>
      </c>
    </row>
    <row r="94994" spans="1:14" x14ac:dyDescent="0.25">
      <c r="A94994" s="2">
        <v>94991</v>
      </c>
      <c r="B94994" s="2" t="s">
        <v>29443</v>
      </c>
      <c r="C94994" s="2">
        <v>108</v>
      </c>
      <c r="D94994" s="2" t="s">
        <v>56</v>
      </c>
      <c r="E94994" s="2">
        <v>2018</v>
      </c>
      <c r="F94994" s="2">
        <v>7</v>
      </c>
      <c r="G94994" s="2">
        <v>8</v>
      </c>
      <c r="H94994" s="2">
        <v>7</v>
      </c>
      <c r="I94994" s="2">
        <v>9</v>
      </c>
      <c r="J94994" s="2">
        <v>25</v>
      </c>
      <c r="K94994" s="2">
        <v>15</v>
      </c>
      <c r="L94994" s="2">
        <v>4</v>
      </c>
      <c r="M94994" s="2">
        <v>0</v>
      </c>
      <c r="N94994" s="2">
        <v>4</v>
      </c>
    </row>
    <row r="94995" spans="1:14" x14ac:dyDescent="0.25">
      <c r="A94995" s="2">
        <v>94992</v>
      </c>
      <c r="B94995" s="2" t="s">
        <v>29444</v>
      </c>
      <c r="C94995" s="2">
        <v>165</v>
      </c>
      <c r="D94995" s="2" t="s">
        <v>169</v>
      </c>
      <c r="E94995" s="2">
        <v>2018</v>
      </c>
      <c r="F94995" s="2">
        <v>7</v>
      </c>
      <c r="G94995" s="2">
        <v>8</v>
      </c>
      <c r="H94995" s="2">
        <v>7</v>
      </c>
      <c r="I94995" s="2">
        <v>50</v>
      </c>
      <c r="J94995" s="2">
        <v>26</v>
      </c>
      <c r="K94995" s="2">
        <v>15</v>
      </c>
      <c r="L94995" s="2">
        <v>3</v>
      </c>
      <c r="M94995" s="2">
        <v>0</v>
      </c>
      <c r="N94995" s="2">
        <v>4</v>
      </c>
    </row>
    <row r="94996" spans="1:14" x14ac:dyDescent="0.25">
      <c r="A94996" s="2">
        <v>94993</v>
      </c>
      <c r="B94996" s="2" t="s">
        <v>29444</v>
      </c>
      <c r="C94996" s="2">
        <v>66</v>
      </c>
      <c r="D94996" s="2" t="s">
        <v>101</v>
      </c>
      <c r="E94996" s="2">
        <v>2018</v>
      </c>
      <c r="F94996" s="2">
        <v>7</v>
      </c>
      <c r="G94996" s="2">
        <v>8</v>
      </c>
      <c r="H94996" s="2">
        <v>7</v>
      </c>
      <c r="I94996" s="2">
        <v>8</v>
      </c>
      <c r="J94996" s="2">
        <v>45</v>
      </c>
      <c r="K94996" s="2">
        <v>15</v>
      </c>
      <c r="L94996" s="2">
        <v>3</v>
      </c>
      <c r="M94996" s="2">
        <v>0</v>
      </c>
      <c r="N94996" s="2">
        <v>3</v>
      </c>
    </row>
    <row r="94997" spans="1:14" x14ac:dyDescent="0.25">
      <c r="A94997" s="2">
        <v>94994</v>
      </c>
      <c r="B94997" s="2" t="s">
        <v>29444</v>
      </c>
      <c r="C94997" s="2">
        <v>33</v>
      </c>
      <c r="D94997" s="2" t="s">
        <v>90</v>
      </c>
      <c r="E94997" s="2">
        <v>2018</v>
      </c>
      <c r="F94997" s="2">
        <v>7</v>
      </c>
      <c r="G94997" s="2">
        <v>8</v>
      </c>
      <c r="H94997" s="2">
        <v>7</v>
      </c>
      <c r="I94997" s="2">
        <v>10</v>
      </c>
      <c r="J94997" s="2">
        <v>13</v>
      </c>
      <c r="K94997" s="2">
        <v>15</v>
      </c>
      <c r="L94997" s="2">
        <v>3</v>
      </c>
      <c r="M94997" s="2">
        <v>0</v>
      </c>
      <c r="N94997" s="2">
        <v>3</v>
      </c>
    </row>
    <row r="94998" spans="1:14" x14ac:dyDescent="0.25">
      <c r="A94998" s="2">
        <v>94995</v>
      </c>
      <c r="B94998" s="2" t="s">
        <v>29445</v>
      </c>
      <c r="C94998" s="2">
        <v>35</v>
      </c>
      <c r="D94998" s="2" t="s">
        <v>82</v>
      </c>
      <c r="E94998" s="2">
        <v>2018</v>
      </c>
      <c r="F94998" s="2">
        <v>7</v>
      </c>
      <c r="G94998" s="2">
        <v>8</v>
      </c>
      <c r="H94998" s="2">
        <v>7</v>
      </c>
      <c r="I94998" s="2">
        <v>7</v>
      </c>
      <c r="J94998" s="2">
        <v>13</v>
      </c>
      <c r="K94998" s="2">
        <v>15</v>
      </c>
      <c r="L94998" s="2">
        <v>3</v>
      </c>
      <c r="M94998" s="2">
        <v>0</v>
      </c>
      <c r="N94998" s="2">
        <v>3</v>
      </c>
    </row>
    <row r="94999" spans="1:14" x14ac:dyDescent="0.25">
      <c r="A94999" s="2">
        <v>94996</v>
      </c>
      <c r="B94999" s="2" t="s">
        <v>29445</v>
      </c>
      <c r="C94999" s="2">
        <v>152</v>
      </c>
      <c r="D94999" s="2" t="s">
        <v>279</v>
      </c>
      <c r="E94999" s="2">
        <v>2018</v>
      </c>
      <c r="F94999" s="2">
        <v>7</v>
      </c>
      <c r="G94999" s="2">
        <v>8</v>
      </c>
      <c r="H94999" s="2">
        <v>9</v>
      </c>
      <c r="I94999" s="2">
        <v>7</v>
      </c>
      <c r="J94999" s="2">
        <v>16</v>
      </c>
      <c r="K94999" s="2">
        <v>15</v>
      </c>
      <c r="L94999" s="2">
        <v>3</v>
      </c>
      <c r="M94999" s="2">
        <v>0</v>
      </c>
    </row>
    <row r="95000" spans="1:14" x14ac:dyDescent="0.25">
      <c r="A95000" s="2">
        <v>94997</v>
      </c>
      <c r="B95000" s="2" t="s">
        <v>29445</v>
      </c>
      <c r="C95000" s="2">
        <v>97</v>
      </c>
      <c r="D95000" s="2" t="s">
        <v>287</v>
      </c>
      <c r="E95000" s="2">
        <v>2018</v>
      </c>
      <c r="F95000" s="2">
        <v>7</v>
      </c>
      <c r="G95000" s="2">
        <v>8</v>
      </c>
      <c r="H95000" s="2">
        <v>7</v>
      </c>
      <c r="I95000" s="2">
        <v>48</v>
      </c>
      <c r="J95000" s="2">
        <v>18</v>
      </c>
      <c r="K95000" s="2">
        <v>15</v>
      </c>
      <c r="L95000" s="2">
        <v>3</v>
      </c>
      <c r="M95000" s="2">
        <v>0</v>
      </c>
      <c r="N95000" s="2">
        <v>3</v>
      </c>
    </row>
    <row r="95001" spans="1:14" x14ac:dyDescent="0.25">
      <c r="A95001" s="2">
        <v>94998</v>
      </c>
      <c r="B95001" s="2" t="s">
        <v>29446</v>
      </c>
      <c r="C95001" s="2">
        <v>153</v>
      </c>
      <c r="D95001" s="2" t="s">
        <v>390</v>
      </c>
      <c r="E95001" s="2">
        <v>2018</v>
      </c>
      <c r="F95001" s="2">
        <v>7</v>
      </c>
      <c r="G95001" s="2">
        <v>8</v>
      </c>
      <c r="H95001" s="2">
        <v>7</v>
      </c>
      <c r="I95001" s="2">
        <v>30</v>
      </c>
      <c r="J95001" s="2">
        <v>5</v>
      </c>
      <c r="K95001" s="2">
        <v>15</v>
      </c>
      <c r="L95001" s="2">
        <v>3</v>
      </c>
      <c r="M95001" s="2">
        <v>0</v>
      </c>
    </row>
    <row r="95002" spans="1:14" x14ac:dyDescent="0.25">
      <c r="A95002" s="2">
        <v>94999</v>
      </c>
      <c r="B95002" s="2" t="s">
        <v>29446</v>
      </c>
      <c r="C95002" s="2">
        <v>75</v>
      </c>
      <c r="D95002" s="2" t="s">
        <v>67</v>
      </c>
      <c r="E95002" s="2">
        <v>2018</v>
      </c>
      <c r="F95002" s="2">
        <v>7</v>
      </c>
      <c r="G95002" s="2">
        <v>8</v>
      </c>
      <c r="H95002" s="2">
        <v>7</v>
      </c>
      <c r="I95002" s="2">
        <v>9</v>
      </c>
      <c r="J95002" s="2">
        <v>345</v>
      </c>
      <c r="K95002" s="2">
        <v>15</v>
      </c>
      <c r="L95002" s="2">
        <v>3</v>
      </c>
      <c r="M95002" s="2">
        <v>0</v>
      </c>
      <c r="N95002" s="2">
        <v>3</v>
      </c>
    </row>
    <row r="95003" spans="1:14" x14ac:dyDescent="0.25">
      <c r="A95003" s="2">
        <v>95000</v>
      </c>
      <c r="B95003" s="2" t="s">
        <v>29446</v>
      </c>
      <c r="C95003" s="2">
        <v>52</v>
      </c>
      <c r="D95003" s="2" t="s">
        <v>277</v>
      </c>
      <c r="E95003" s="2">
        <v>2018</v>
      </c>
      <c r="F95003" s="2">
        <v>7</v>
      </c>
      <c r="G95003" s="2">
        <v>8</v>
      </c>
      <c r="H95003" s="2">
        <v>7</v>
      </c>
      <c r="I95003" s="2">
        <v>6</v>
      </c>
      <c r="J95003" s="2">
        <v>13</v>
      </c>
      <c r="K95003" s="2">
        <v>15</v>
      </c>
      <c r="L95003" s="2">
        <v>3</v>
      </c>
      <c r="M95003" s="2">
        <v>0</v>
      </c>
      <c r="N95003" s="2">
        <v>35</v>
      </c>
    </row>
    <row r="95004" spans="1:14" x14ac:dyDescent="0.25">
      <c r="A95004" s="2">
        <v>95001</v>
      </c>
      <c r="B95004" s="2" t="s">
        <v>29447</v>
      </c>
      <c r="C95004" s="2">
        <v>82</v>
      </c>
      <c r="D95004" s="2" t="s">
        <v>307</v>
      </c>
      <c r="E95004" s="2">
        <v>2018</v>
      </c>
      <c r="F95004" s="2">
        <v>7</v>
      </c>
      <c r="G95004" s="2">
        <v>8</v>
      </c>
      <c r="H95004" s="2">
        <v>7</v>
      </c>
      <c r="I95004" s="2">
        <v>108</v>
      </c>
      <c r="J95004" s="2">
        <v>18</v>
      </c>
      <c r="K95004" s="2">
        <v>15</v>
      </c>
      <c r="L95004" s="2">
        <v>2</v>
      </c>
      <c r="M95004" s="2">
        <v>0</v>
      </c>
      <c r="N95004" s="2">
        <v>35</v>
      </c>
    </row>
    <row r="95005" spans="1:14" x14ac:dyDescent="0.25">
      <c r="A95005" s="2">
        <v>95002</v>
      </c>
      <c r="B95005" s="2" t="s">
        <v>29447</v>
      </c>
      <c r="C95005" s="2">
        <v>150</v>
      </c>
      <c r="D95005" s="2" t="s">
        <v>28</v>
      </c>
      <c r="E95005" s="2">
        <v>2018</v>
      </c>
      <c r="F95005" s="2">
        <v>7</v>
      </c>
      <c r="G95005" s="2">
        <v>8</v>
      </c>
      <c r="H95005" s="2">
        <v>9</v>
      </c>
      <c r="I95005" s="2">
        <v>9</v>
      </c>
      <c r="J95005" s="2">
        <v>16</v>
      </c>
      <c r="K95005" s="2">
        <v>15</v>
      </c>
      <c r="L95005" s="2">
        <v>2</v>
      </c>
      <c r="M95005" s="2">
        <v>0</v>
      </c>
    </row>
    <row r="95006" spans="1:14" x14ac:dyDescent="0.25">
      <c r="A95006" s="2">
        <v>95003</v>
      </c>
      <c r="B95006" s="2" t="s">
        <v>29448</v>
      </c>
      <c r="C95006" s="2">
        <v>210</v>
      </c>
      <c r="D95006" s="2" t="s">
        <v>57</v>
      </c>
      <c r="E95006" s="2">
        <v>2018</v>
      </c>
      <c r="F95006" s="2">
        <v>7</v>
      </c>
      <c r="G95006" s="2">
        <v>8</v>
      </c>
      <c r="H95006" s="2">
        <v>7</v>
      </c>
      <c r="I95006" s="2">
        <v>45</v>
      </c>
      <c r="J95006" s="2">
        <v>2</v>
      </c>
      <c r="K95006" s="2">
        <v>15</v>
      </c>
      <c r="L95006" s="2">
        <v>3</v>
      </c>
      <c r="M95006" s="2">
        <v>0</v>
      </c>
    </row>
    <row r="95007" spans="1:14" x14ac:dyDescent="0.25">
      <c r="A95007" s="2">
        <v>95004</v>
      </c>
      <c r="B95007" s="2" t="s">
        <v>29448</v>
      </c>
      <c r="C95007" s="2">
        <v>47</v>
      </c>
      <c r="D95007" s="2" t="s">
        <v>62</v>
      </c>
      <c r="E95007" s="2">
        <v>2018</v>
      </c>
      <c r="F95007" s="2">
        <v>7</v>
      </c>
      <c r="G95007" s="2">
        <v>8</v>
      </c>
      <c r="H95007" s="2">
        <v>7</v>
      </c>
      <c r="I95007" s="2">
        <v>3</v>
      </c>
      <c r="J95007" s="2">
        <v>13</v>
      </c>
      <c r="K95007" s="2">
        <v>15</v>
      </c>
      <c r="L95007" s="2">
        <v>3</v>
      </c>
      <c r="M95007" s="2">
        <v>0</v>
      </c>
      <c r="N95007" s="2">
        <v>3</v>
      </c>
    </row>
    <row r="95008" spans="1:14" x14ac:dyDescent="0.25">
      <c r="A95008" s="2">
        <v>95005</v>
      </c>
      <c r="B95008" s="2" t="s">
        <v>29448</v>
      </c>
      <c r="C95008" s="2">
        <v>178</v>
      </c>
      <c r="D95008" s="2" t="s">
        <v>309</v>
      </c>
      <c r="E95008" s="2">
        <v>2018</v>
      </c>
      <c r="F95008" s="2">
        <v>7</v>
      </c>
      <c r="G95008" s="2">
        <v>8</v>
      </c>
      <c r="H95008" s="2">
        <v>7</v>
      </c>
      <c r="I95008" s="2">
        <v>125</v>
      </c>
      <c r="J95008" s="2">
        <v>3</v>
      </c>
      <c r="K95008" s="2">
        <v>15</v>
      </c>
      <c r="L95008" s="2">
        <v>3</v>
      </c>
      <c r="M95008" s="2">
        <v>0</v>
      </c>
    </row>
    <row r="95009" spans="1:14" x14ac:dyDescent="0.25">
      <c r="A95009" s="2">
        <v>95006</v>
      </c>
      <c r="B95009" s="2" t="s">
        <v>29449</v>
      </c>
      <c r="C95009" s="2">
        <v>5</v>
      </c>
      <c r="D95009" s="2" t="s">
        <v>110</v>
      </c>
      <c r="E95009" s="2">
        <v>2018</v>
      </c>
      <c r="F95009" s="2">
        <v>7</v>
      </c>
      <c r="G95009" s="2">
        <v>8</v>
      </c>
      <c r="H95009" s="2">
        <v>7</v>
      </c>
      <c r="I95009" s="2">
        <v>9</v>
      </c>
      <c r="J95009" s="2">
        <v>32</v>
      </c>
      <c r="K95009" s="2">
        <v>15</v>
      </c>
      <c r="L95009" s="2">
        <v>3</v>
      </c>
      <c r="M95009" s="2">
        <v>0</v>
      </c>
    </row>
    <row r="95010" spans="1:14" x14ac:dyDescent="0.25">
      <c r="A95010" s="2">
        <v>95007</v>
      </c>
      <c r="B95010" s="2" t="s">
        <v>29449</v>
      </c>
      <c r="C95010" s="2">
        <v>171</v>
      </c>
      <c r="D95010" s="2" t="s">
        <v>136</v>
      </c>
      <c r="E95010" s="2">
        <v>2018</v>
      </c>
      <c r="F95010" s="2">
        <v>7</v>
      </c>
      <c r="G95010" s="2">
        <v>8</v>
      </c>
      <c r="H95010" s="2">
        <v>7</v>
      </c>
      <c r="I95010" s="2">
        <v>40</v>
      </c>
      <c r="J95010" s="2">
        <v>32</v>
      </c>
      <c r="K95010" s="2">
        <v>15</v>
      </c>
      <c r="L95010" s="2">
        <v>3</v>
      </c>
      <c r="M95010" s="2">
        <v>0</v>
      </c>
      <c r="N95010" s="2">
        <v>4</v>
      </c>
    </row>
    <row r="95011" spans="1:14" x14ac:dyDescent="0.25">
      <c r="A95011" s="2">
        <v>95008</v>
      </c>
      <c r="B95011" s="2" t="s">
        <v>29449</v>
      </c>
      <c r="C95011" s="2">
        <v>102</v>
      </c>
      <c r="D95011" s="2" t="s">
        <v>659</v>
      </c>
      <c r="E95011" s="2">
        <v>2018</v>
      </c>
      <c r="F95011" s="2">
        <v>7</v>
      </c>
      <c r="G95011" s="2">
        <v>8</v>
      </c>
      <c r="H95011" s="2">
        <v>7</v>
      </c>
      <c r="I95011" s="2">
        <v>4</v>
      </c>
      <c r="J95011" s="2">
        <v>35</v>
      </c>
      <c r="K95011" s="2">
        <v>15</v>
      </c>
      <c r="L95011" s="2">
        <v>3</v>
      </c>
      <c r="M95011" s="2">
        <v>0</v>
      </c>
      <c r="N95011" s="2">
        <v>3</v>
      </c>
    </row>
    <row r="95012" spans="1:14" x14ac:dyDescent="0.25">
      <c r="A95012" s="2">
        <v>95009</v>
      </c>
      <c r="B95012" s="2" t="s">
        <v>29450</v>
      </c>
      <c r="C95012" s="2">
        <v>72</v>
      </c>
      <c r="D95012" s="2" t="s">
        <v>140</v>
      </c>
      <c r="E95012" s="2">
        <v>2018</v>
      </c>
      <c r="F95012" s="2">
        <v>7</v>
      </c>
      <c r="G95012" s="2">
        <v>8</v>
      </c>
      <c r="H95012" s="2">
        <v>7</v>
      </c>
      <c r="I95012" s="2">
        <v>10</v>
      </c>
      <c r="J95012" s="2">
        <v>230</v>
      </c>
      <c r="K95012" s="2">
        <v>15</v>
      </c>
      <c r="L95012" s="2">
        <v>4</v>
      </c>
      <c r="M95012" s="2">
        <v>0</v>
      </c>
    </row>
    <row r="95013" spans="1:14" x14ac:dyDescent="0.25">
      <c r="A95013" s="2">
        <v>95010</v>
      </c>
      <c r="B95013" s="2" t="s">
        <v>29450</v>
      </c>
      <c r="C95013" s="2">
        <v>24</v>
      </c>
      <c r="D95013" s="2" t="s">
        <v>237</v>
      </c>
      <c r="E95013" s="2">
        <v>2018</v>
      </c>
      <c r="F95013" s="2">
        <v>7</v>
      </c>
      <c r="G95013" s="2">
        <v>8</v>
      </c>
      <c r="H95013" s="2">
        <v>7</v>
      </c>
      <c r="I95013" s="2">
        <v>4</v>
      </c>
      <c r="J95013" s="2">
        <v>13</v>
      </c>
      <c r="K95013" s="2">
        <v>15</v>
      </c>
      <c r="L95013" s="2">
        <v>4</v>
      </c>
      <c r="M95013" s="2">
        <v>0</v>
      </c>
      <c r="N95013" s="2">
        <v>35</v>
      </c>
    </row>
    <row r="95014" spans="1:14" x14ac:dyDescent="0.25">
      <c r="A95014" s="2">
        <v>95011</v>
      </c>
      <c r="B95014" s="2" t="s">
        <v>29450</v>
      </c>
      <c r="C95014" s="2">
        <v>57</v>
      </c>
      <c r="D95014" s="2" t="s">
        <v>116</v>
      </c>
      <c r="E95014" s="2">
        <v>2018</v>
      </c>
      <c r="F95014" s="2">
        <v>7</v>
      </c>
      <c r="G95014" s="2">
        <v>8</v>
      </c>
      <c r="H95014" s="2">
        <v>7</v>
      </c>
      <c r="I95014" s="2">
        <v>8</v>
      </c>
      <c r="J95014" s="2">
        <v>13</v>
      </c>
      <c r="K95014" s="2">
        <v>15</v>
      </c>
      <c r="L95014" s="2">
        <v>4</v>
      </c>
      <c r="M95014" s="2">
        <v>0</v>
      </c>
      <c r="N95014" s="2">
        <v>3</v>
      </c>
    </row>
    <row r="95015" spans="1:14" x14ac:dyDescent="0.25">
      <c r="A95015" s="2">
        <v>95012</v>
      </c>
      <c r="B95015" s="2" t="s">
        <v>29450</v>
      </c>
      <c r="C95015" s="2">
        <v>11</v>
      </c>
      <c r="D95015" s="2" t="s">
        <v>482</v>
      </c>
      <c r="E95015" s="2">
        <v>2018</v>
      </c>
      <c r="F95015" s="2">
        <v>7</v>
      </c>
      <c r="G95015" s="2">
        <v>8</v>
      </c>
      <c r="H95015" s="2">
        <v>7</v>
      </c>
      <c r="I95015" s="2">
        <v>4</v>
      </c>
      <c r="J95015" s="2">
        <v>32</v>
      </c>
      <c r="K95015" s="2">
        <v>15</v>
      </c>
      <c r="L95015" s="2">
        <v>4</v>
      </c>
      <c r="M95015" s="2">
        <v>0</v>
      </c>
    </row>
    <row r="95016" spans="1:14" x14ac:dyDescent="0.25">
      <c r="A95016" s="2">
        <v>95013</v>
      </c>
      <c r="B95016" s="2" t="s">
        <v>29451</v>
      </c>
      <c r="C95016" s="2">
        <v>217</v>
      </c>
      <c r="D95016" s="2" t="s">
        <v>444</v>
      </c>
      <c r="E95016" s="2">
        <v>2018</v>
      </c>
      <c r="F95016" s="2">
        <v>7</v>
      </c>
      <c r="G95016" s="2">
        <v>8</v>
      </c>
      <c r="H95016" s="2">
        <v>7</v>
      </c>
      <c r="I95016" s="2">
        <v>60</v>
      </c>
      <c r="J95016" s="2">
        <v>25</v>
      </c>
      <c r="K95016" s="2">
        <v>15</v>
      </c>
      <c r="L95016" s="2">
        <v>3</v>
      </c>
      <c r="M95016" s="2">
        <v>0</v>
      </c>
    </row>
    <row r="95017" spans="1:14" x14ac:dyDescent="0.25">
      <c r="A95017" s="2">
        <v>95014</v>
      </c>
      <c r="B95017" s="2" t="s">
        <v>29451</v>
      </c>
      <c r="C95017" s="2">
        <v>40</v>
      </c>
      <c r="D95017" s="2" t="s">
        <v>29</v>
      </c>
      <c r="E95017" s="2">
        <v>2018</v>
      </c>
      <c r="F95017" s="2">
        <v>7</v>
      </c>
      <c r="G95017" s="2">
        <v>8</v>
      </c>
      <c r="H95017" s="2">
        <v>7</v>
      </c>
      <c r="I95017" s="2">
        <v>4</v>
      </c>
      <c r="J95017" s="2">
        <v>13</v>
      </c>
      <c r="K95017" s="2">
        <v>15</v>
      </c>
      <c r="L95017" s="2">
        <v>3</v>
      </c>
      <c r="M95017" s="2">
        <v>0</v>
      </c>
      <c r="N95017" s="2">
        <v>35</v>
      </c>
    </row>
    <row r="95018" spans="1:14" x14ac:dyDescent="0.25">
      <c r="A95018" s="2">
        <v>95015</v>
      </c>
      <c r="B95018" s="2" t="s">
        <v>29451</v>
      </c>
      <c r="C95018" s="2">
        <v>214</v>
      </c>
      <c r="D95018" s="2" t="s">
        <v>123</v>
      </c>
      <c r="E95018" s="2">
        <v>2018</v>
      </c>
      <c r="F95018" s="2">
        <v>7</v>
      </c>
      <c r="G95018" s="2">
        <v>8</v>
      </c>
      <c r="H95018" s="2">
        <v>7</v>
      </c>
      <c r="I95018" s="2">
        <v>10</v>
      </c>
      <c r="J95018" s="2">
        <v>90</v>
      </c>
      <c r="K95018" s="2">
        <v>15</v>
      </c>
      <c r="L95018" s="2">
        <v>3</v>
      </c>
      <c r="M95018" s="2">
        <v>0</v>
      </c>
    </row>
    <row r="95019" spans="1:14" x14ac:dyDescent="0.25">
      <c r="A95019" s="2">
        <v>95016</v>
      </c>
      <c r="B95019" s="2" t="s">
        <v>29452</v>
      </c>
      <c r="C95019" s="2">
        <v>167</v>
      </c>
      <c r="D95019" s="2" t="s">
        <v>138</v>
      </c>
      <c r="E95019" s="2">
        <v>2018</v>
      </c>
      <c r="F95019" s="2">
        <v>7</v>
      </c>
      <c r="G95019" s="2">
        <v>8</v>
      </c>
      <c r="H95019" s="2">
        <v>7</v>
      </c>
      <c r="I95019" s="2">
        <v>50</v>
      </c>
      <c r="J95019" s="2">
        <v>99</v>
      </c>
      <c r="K95019" s="2">
        <v>15</v>
      </c>
      <c r="L95019" s="2">
        <v>3</v>
      </c>
      <c r="M95019" s="2">
        <v>0</v>
      </c>
      <c r="N95019" s="2">
        <v>4</v>
      </c>
    </row>
    <row r="95020" spans="1:14" x14ac:dyDescent="0.25">
      <c r="A95020" s="2">
        <v>95017</v>
      </c>
      <c r="B95020" s="2" t="s">
        <v>29452</v>
      </c>
      <c r="C95020" s="2">
        <v>137</v>
      </c>
      <c r="D95020" s="2" t="s">
        <v>78</v>
      </c>
      <c r="E95020" s="2">
        <v>2018</v>
      </c>
      <c r="F95020" s="2">
        <v>7</v>
      </c>
      <c r="G95020" s="2">
        <v>8</v>
      </c>
      <c r="H95020" s="2">
        <v>7</v>
      </c>
      <c r="I95020" s="2">
        <v>2</v>
      </c>
      <c r="J95020" s="2">
        <v>32</v>
      </c>
      <c r="K95020" s="2">
        <v>15</v>
      </c>
      <c r="L95020" s="2">
        <v>3</v>
      </c>
      <c r="M95020" s="2">
        <v>0</v>
      </c>
    </row>
    <row r="95021" spans="1:14" x14ac:dyDescent="0.25">
      <c r="A95021" s="2">
        <v>95018</v>
      </c>
      <c r="B95021" s="2" t="s">
        <v>29452</v>
      </c>
      <c r="C95021" s="2">
        <v>187</v>
      </c>
      <c r="D95021" s="2" t="s">
        <v>416</v>
      </c>
      <c r="E95021" s="2">
        <v>2018</v>
      </c>
      <c r="F95021" s="2">
        <v>7</v>
      </c>
      <c r="G95021" s="2">
        <v>8</v>
      </c>
      <c r="H95021" s="2">
        <v>7</v>
      </c>
      <c r="I95021" s="2">
        <v>225</v>
      </c>
      <c r="J95021" s="2">
        <v>1</v>
      </c>
      <c r="K95021" s="2">
        <v>15</v>
      </c>
      <c r="L95021" s="2">
        <v>3</v>
      </c>
      <c r="M95021" s="2">
        <v>0</v>
      </c>
    </row>
    <row r="95022" spans="1:14" x14ac:dyDescent="0.25">
      <c r="A95022" s="2">
        <v>95019</v>
      </c>
      <c r="B95022" s="2" t="s">
        <v>29453</v>
      </c>
      <c r="C95022" s="2">
        <v>42</v>
      </c>
      <c r="D95022" s="2" t="s">
        <v>85</v>
      </c>
      <c r="E95022" s="2">
        <v>2018</v>
      </c>
      <c r="F95022" s="2">
        <v>7</v>
      </c>
      <c r="G95022" s="2">
        <v>8</v>
      </c>
      <c r="H95022" s="2">
        <v>7</v>
      </c>
      <c r="I95022" s="2">
        <v>5</v>
      </c>
      <c r="J95022" s="2">
        <v>13</v>
      </c>
      <c r="K95022" s="2">
        <v>15</v>
      </c>
      <c r="L95022" s="2">
        <v>2</v>
      </c>
      <c r="M95022" s="2">
        <v>0</v>
      </c>
      <c r="N95022" s="2">
        <v>35</v>
      </c>
    </row>
    <row r="95023" spans="1:14" x14ac:dyDescent="0.25">
      <c r="A95023" s="2">
        <v>95020</v>
      </c>
      <c r="B95023" s="2" t="s">
        <v>29453</v>
      </c>
      <c r="C95023" s="2">
        <v>87</v>
      </c>
      <c r="D95023" s="2" t="s">
        <v>290</v>
      </c>
      <c r="E95023" s="2">
        <v>2018</v>
      </c>
      <c r="F95023" s="2">
        <v>7</v>
      </c>
      <c r="G95023" s="2">
        <v>8</v>
      </c>
      <c r="H95023" s="2">
        <v>7</v>
      </c>
      <c r="I95023" s="2">
        <v>48</v>
      </c>
      <c r="J95023" s="2">
        <v>18</v>
      </c>
      <c r="K95023" s="2">
        <v>15</v>
      </c>
      <c r="L95023" s="2">
        <v>2</v>
      </c>
      <c r="M95023" s="2">
        <v>0</v>
      </c>
      <c r="N95023" s="2">
        <v>35</v>
      </c>
    </row>
    <row r="95024" spans="1:14" x14ac:dyDescent="0.25">
      <c r="A95024" s="2">
        <v>95021</v>
      </c>
      <c r="B95024" s="2" t="s">
        <v>29454</v>
      </c>
      <c r="C95024" s="2">
        <v>189</v>
      </c>
      <c r="D95024" s="2" t="s">
        <v>301</v>
      </c>
      <c r="E95024" s="2">
        <v>2018</v>
      </c>
      <c r="F95024" s="2">
        <v>7</v>
      </c>
      <c r="G95024" s="2">
        <v>8</v>
      </c>
      <c r="H95024" s="2">
        <v>7</v>
      </c>
      <c r="I95024" s="2">
        <v>156</v>
      </c>
      <c r="J95024" s="2">
        <v>3</v>
      </c>
      <c r="K95024" s="2">
        <v>15</v>
      </c>
      <c r="L95024" s="2">
        <v>4</v>
      </c>
      <c r="M95024" s="2">
        <v>0</v>
      </c>
    </row>
    <row r="95025" spans="1:14" x14ac:dyDescent="0.25">
      <c r="A95025" s="2">
        <v>95022</v>
      </c>
      <c r="B95025" s="2" t="s">
        <v>29454</v>
      </c>
      <c r="C95025" s="2">
        <v>206</v>
      </c>
      <c r="D95025" s="2" t="s">
        <v>21</v>
      </c>
      <c r="E95025" s="2">
        <v>2018</v>
      </c>
      <c r="F95025" s="2">
        <v>7</v>
      </c>
      <c r="G95025" s="2">
        <v>8</v>
      </c>
      <c r="H95025" s="2">
        <v>7</v>
      </c>
      <c r="I95025" s="2">
        <v>108</v>
      </c>
      <c r="J95025" s="2">
        <v>3</v>
      </c>
      <c r="K95025" s="2">
        <v>15</v>
      </c>
      <c r="L95025" s="2">
        <v>4</v>
      </c>
      <c r="M95025" s="2">
        <v>0</v>
      </c>
    </row>
    <row r="95026" spans="1:14" x14ac:dyDescent="0.25">
      <c r="A95026" s="2">
        <v>95023</v>
      </c>
      <c r="B95026" s="2" t="s">
        <v>29454</v>
      </c>
      <c r="C95026" s="2">
        <v>105</v>
      </c>
      <c r="D95026" s="2" t="s">
        <v>294</v>
      </c>
      <c r="E95026" s="2">
        <v>2018</v>
      </c>
      <c r="F95026" s="2">
        <v>7</v>
      </c>
      <c r="G95026" s="2">
        <v>8</v>
      </c>
      <c r="H95026" s="2">
        <v>7</v>
      </c>
      <c r="I95026" s="2">
        <v>4</v>
      </c>
      <c r="J95026" s="2">
        <v>35</v>
      </c>
      <c r="K95026" s="2">
        <v>15</v>
      </c>
      <c r="L95026" s="2">
        <v>4</v>
      </c>
      <c r="M95026" s="2">
        <v>0</v>
      </c>
      <c r="N95026" s="2">
        <v>3</v>
      </c>
    </row>
    <row r="95027" spans="1:14" x14ac:dyDescent="0.25">
      <c r="A95027" s="2">
        <v>95024</v>
      </c>
      <c r="B95027" s="2" t="s">
        <v>29454</v>
      </c>
      <c r="C95027" s="2">
        <v>200</v>
      </c>
      <c r="D95027" s="2" t="s">
        <v>158</v>
      </c>
      <c r="E95027" s="2">
        <v>2018</v>
      </c>
      <c r="F95027" s="2">
        <v>7</v>
      </c>
      <c r="G95027" s="2">
        <v>8</v>
      </c>
      <c r="H95027" s="2">
        <v>7</v>
      </c>
      <c r="I95027" s="2">
        <v>192</v>
      </c>
      <c r="J95027" s="2">
        <v>4</v>
      </c>
      <c r="K95027" s="2">
        <v>15</v>
      </c>
      <c r="L95027" s="2">
        <v>4</v>
      </c>
      <c r="M95027" s="2">
        <v>0</v>
      </c>
    </row>
    <row r="95028" spans="1:14" x14ac:dyDescent="0.25">
      <c r="A95028" s="2">
        <v>95025</v>
      </c>
      <c r="B95028" s="2" t="s">
        <v>29455</v>
      </c>
      <c r="C95028" s="2">
        <v>68</v>
      </c>
      <c r="D95028" s="2" t="s">
        <v>68</v>
      </c>
      <c r="E95028" s="2">
        <v>2018</v>
      </c>
      <c r="F95028" s="2">
        <v>7</v>
      </c>
      <c r="G95028" s="2">
        <v>8</v>
      </c>
      <c r="H95028" s="2">
        <v>7</v>
      </c>
      <c r="I95028" s="2">
        <v>5</v>
      </c>
      <c r="J95028" s="2">
        <v>230</v>
      </c>
      <c r="K95028" s="2">
        <v>15</v>
      </c>
      <c r="L95028" s="2">
        <v>3</v>
      </c>
      <c r="M95028" s="2">
        <v>0</v>
      </c>
      <c r="N95028" s="2">
        <v>28</v>
      </c>
    </row>
    <row r="95029" spans="1:14" x14ac:dyDescent="0.25">
      <c r="A95029" s="2">
        <v>95026</v>
      </c>
      <c r="B95029" s="2" t="s">
        <v>29455</v>
      </c>
      <c r="C95029" s="2">
        <v>30</v>
      </c>
      <c r="D95029" s="2" t="s">
        <v>212</v>
      </c>
      <c r="E95029" s="2">
        <v>2018</v>
      </c>
      <c r="F95029" s="2">
        <v>7</v>
      </c>
      <c r="G95029" s="2">
        <v>8</v>
      </c>
      <c r="H95029" s="2">
        <v>7</v>
      </c>
      <c r="I95029" s="2">
        <v>6</v>
      </c>
      <c r="J95029" s="2">
        <v>13</v>
      </c>
      <c r="K95029" s="2">
        <v>15</v>
      </c>
      <c r="L95029" s="2">
        <v>3</v>
      </c>
      <c r="M95029" s="2">
        <v>0</v>
      </c>
      <c r="N95029" s="2">
        <v>35</v>
      </c>
    </row>
    <row r="95030" spans="1:14" x14ac:dyDescent="0.25">
      <c r="A95030" s="2">
        <v>95027</v>
      </c>
      <c r="B95030" s="2" t="s">
        <v>29455</v>
      </c>
      <c r="C95030" s="2">
        <v>58</v>
      </c>
      <c r="D95030" s="2" t="s">
        <v>39</v>
      </c>
      <c r="E95030" s="2">
        <v>2018</v>
      </c>
      <c r="F95030" s="2">
        <v>7</v>
      </c>
      <c r="G95030" s="2">
        <v>8</v>
      </c>
      <c r="H95030" s="2">
        <v>7</v>
      </c>
      <c r="I95030" s="2">
        <v>3</v>
      </c>
      <c r="J95030" s="2">
        <v>25</v>
      </c>
      <c r="K95030" s="2">
        <v>15</v>
      </c>
      <c r="L95030" s="2">
        <v>3</v>
      </c>
      <c r="M95030" s="2">
        <v>0</v>
      </c>
      <c r="N95030" s="2">
        <v>3</v>
      </c>
    </row>
    <row r="95031" spans="1:14" x14ac:dyDescent="0.25">
      <c r="A95031" s="2">
        <v>95028</v>
      </c>
      <c r="B95031" s="2" t="s">
        <v>29456</v>
      </c>
      <c r="C95031" s="2">
        <v>82</v>
      </c>
      <c r="D95031" s="2" t="s">
        <v>307</v>
      </c>
      <c r="E95031" s="2">
        <v>2018</v>
      </c>
      <c r="F95031" s="2">
        <v>7</v>
      </c>
      <c r="G95031" s="2">
        <v>8</v>
      </c>
      <c r="H95031" s="2">
        <v>7</v>
      </c>
      <c r="I95031" s="2">
        <v>96</v>
      </c>
      <c r="J95031" s="2">
        <v>18</v>
      </c>
      <c r="K95031" s="2">
        <v>15</v>
      </c>
      <c r="L95031" s="2">
        <v>4</v>
      </c>
      <c r="M95031" s="2">
        <v>0</v>
      </c>
      <c r="N95031" s="2">
        <v>35</v>
      </c>
    </row>
    <row r="95032" spans="1:14" x14ac:dyDescent="0.25">
      <c r="A95032" s="2">
        <v>95029</v>
      </c>
      <c r="B95032" s="2" t="s">
        <v>29456</v>
      </c>
      <c r="C95032" s="2">
        <v>99</v>
      </c>
      <c r="D95032" s="2" t="s">
        <v>154</v>
      </c>
      <c r="E95032" s="2">
        <v>2018</v>
      </c>
      <c r="F95032" s="2">
        <v>7</v>
      </c>
      <c r="G95032" s="2">
        <v>8</v>
      </c>
      <c r="H95032" s="2">
        <v>7</v>
      </c>
      <c r="I95032" s="2">
        <v>96</v>
      </c>
      <c r="J95032" s="2">
        <v>18</v>
      </c>
      <c r="K95032" s="2">
        <v>15</v>
      </c>
      <c r="L95032" s="2">
        <v>4</v>
      </c>
      <c r="M95032" s="2">
        <v>0</v>
      </c>
      <c r="N95032" s="2">
        <v>3</v>
      </c>
    </row>
    <row r="95033" spans="1:14" x14ac:dyDescent="0.25">
      <c r="A95033" s="2">
        <v>95030</v>
      </c>
      <c r="B95033" s="2" t="s">
        <v>29456</v>
      </c>
      <c r="C95033" s="2">
        <v>8</v>
      </c>
      <c r="D95033" s="2" t="s">
        <v>357</v>
      </c>
      <c r="E95033" s="2">
        <v>2018</v>
      </c>
      <c r="F95033" s="2">
        <v>7</v>
      </c>
      <c r="G95033" s="2">
        <v>8</v>
      </c>
      <c r="H95033" s="2">
        <v>9</v>
      </c>
      <c r="I95033" s="2">
        <v>2</v>
      </c>
      <c r="J95033" s="2">
        <v>240</v>
      </c>
      <c r="K95033" s="2">
        <v>15</v>
      </c>
      <c r="L95033" s="2">
        <v>4</v>
      </c>
      <c r="M95033" s="2">
        <v>0</v>
      </c>
    </row>
    <row r="95034" spans="1:14" x14ac:dyDescent="0.25">
      <c r="A95034" s="2">
        <v>95031</v>
      </c>
      <c r="B95034" s="2" t="s">
        <v>29456</v>
      </c>
      <c r="C95034" s="2">
        <v>127</v>
      </c>
      <c r="D95034" s="2" t="s">
        <v>383</v>
      </c>
      <c r="E95034" s="2">
        <v>2018</v>
      </c>
      <c r="F95034" s="2">
        <v>7</v>
      </c>
      <c r="G95034" s="2">
        <v>8</v>
      </c>
      <c r="H95034" s="2">
        <v>7</v>
      </c>
      <c r="I95034" s="2">
        <v>2</v>
      </c>
      <c r="J95034" s="2">
        <v>32</v>
      </c>
      <c r="K95034" s="2">
        <v>15</v>
      </c>
      <c r="L95034" s="2">
        <v>4</v>
      </c>
      <c r="M95034" s="2">
        <v>0</v>
      </c>
      <c r="N95034" s="2">
        <v>12</v>
      </c>
    </row>
    <row r="95035" spans="1:14" x14ac:dyDescent="0.25">
      <c r="A95035" s="2">
        <v>95032</v>
      </c>
      <c r="B95035" s="2" t="s">
        <v>29457</v>
      </c>
      <c r="C95035" s="2">
        <v>17</v>
      </c>
      <c r="D95035" s="2" t="s">
        <v>465</v>
      </c>
      <c r="E95035" s="2">
        <v>2018</v>
      </c>
      <c r="F95035" s="2">
        <v>7</v>
      </c>
      <c r="G95035" s="2">
        <v>8</v>
      </c>
      <c r="H95035" s="2">
        <v>7</v>
      </c>
      <c r="I95035" s="2">
        <v>8</v>
      </c>
      <c r="J95035" s="2">
        <v>13</v>
      </c>
      <c r="K95035" s="2">
        <v>15</v>
      </c>
      <c r="L95035" s="2">
        <v>2</v>
      </c>
      <c r="M95035" s="2">
        <v>0</v>
      </c>
      <c r="N95035" s="2">
        <v>3</v>
      </c>
    </row>
    <row r="95036" spans="1:14" x14ac:dyDescent="0.25">
      <c r="A95036" s="2">
        <v>95033</v>
      </c>
      <c r="B95036" s="2" t="s">
        <v>29457</v>
      </c>
      <c r="C95036" s="2">
        <v>158</v>
      </c>
      <c r="D95036" s="2" t="s">
        <v>74</v>
      </c>
      <c r="E95036" s="2">
        <v>2018</v>
      </c>
      <c r="F95036" s="2">
        <v>7</v>
      </c>
      <c r="G95036" s="2">
        <v>8</v>
      </c>
      <c r="H95036" s="2">
        <v>7</v>
      </c>
      <c r="I95036" s="2">
        <v>90</v>
      </c>
      <c r="J95036" s="2">
        <v>105</v>
      </c>
      <c r="K95036" s="2">
        <v>15</v>
      </c>
      <c r="L95036" s="2">
        <v>2</v>
      </c>
      <c r="M95036" s="2">
        <v>0</v>
      </c>
    </row>
    <row r="95037" spans="1:14" x14ac:dyDescent="0.25">
      <c r="A95037" s="2">
        <v>95034</v>
      </c>
      <c r="B95037" s="2" t="s">
        <v>29458</v>
      </c>
      <c r="C95037" s="2">
        <v>53</v>
      </c>
      <c r="D95037" s="2" t="s">
        <v>264</v>
      </c>
      <c r="E95037" s="2">
        <v>2018</v>
      </c>
      <c r="F95037" s="2">
        <v>7</v>
      </c>
      <c r="G95037" s="2">
        <v>8</v>
      </c>
      <c r="H95037" s="2">
        <v>7</v>
      </c>
      <c r="I95037" s="2">
        <v>5</v>
      </c>
      <c r="J95037" s="2">
        <v>13</v>
      </c>
      <c r="K95037" s="2">
        <v>15</v>
      </c>
      <c r="L95037" s="2">
        <v>2</v>
      </c>
      <c r="M95037" s="2">
        <v>0</v>
      </c>
      <c r="N95037" s="2">
        <v>3</v>
      </c>
    </row>
    <row r="95038" spans="1:14" x14ac:dyDescent="0.25">
      <c r="A95038" s="2">
        <v>95035</v>
      </c>
      <c r="B95038" s="2" t="s">
        <v>29458</v>
      </c>
      <c r="C95038" s="2">
        <v>135</v>
      </c>
      <c r="D95038" s="2" t="s">
        <v>504</v>
      </c>
      <c r="E95038" s="2">
        <v>2018</v>
      </c>
      <c r="F95038" s="2">
        <v>7</v>
      </c>
      <c r="G95038" s="2">
        <v>8</v>
      </c>
      <c r="H95038" s="2">
        <v>7</v>
      </c>
      <c r="I95038" s="2">
        <v>3</v>
      </c>
      <c r="J95038" s="2">
        <v>32</v>
      </c>
      <c r="K95038" s="2">
        <v>15</v>
      </c>
      <c r="L95038" s="2">
        <v>2</v>
      </c>
      <c r="M95038" s="2">
        <v>0</v>
      </c>
    </row>
    <row r="95039" spans="1:14" x14ac:dyDescent="0.25">
      <c r="A95039" s="2">
        <v>95036</v>
      </c>
      <c r="B95039" s="2" t="s">
        <v>29459</v>
      </c>
      <c r="C95039" s="2">
        <v>99</v>
      </c>
      <c r="D95039" s="2" t="s">
        <v>154</v>
      </c>
      <c r="E95039" s="2">
        <v>2018</v>
      </c>
      <c r="F95039" s="2">
        <v>7</v>
      </c>
      <c r="G95039" s="2">
        <v>8</v>
      </c>
      <c r="H95039" s="2">
        <v>7</v>
      </c>
      <c r="I95039" s="2">
        <v>108</v>
      </c>
      <c r="J95039" s="2">
        <v>18</v>
      </c>
      <c r="K95039" s="2">
        <v>15</v>
      </c>
      <c r="L95039" s="2">
        <v>4</v>
      </c>
      <c r="M95039" s="2">
        <v>0</v>
      </c>
      <c r="N95039" s="2">
        <v>3</v>
      </c>
    </row>
    <row r="95040" spans="1:14" x14ac:dyDescent="0.25">
      <c r="A95040" s="2">
        <v>95037</v>
      </c>
      <c r="B95040" s="2" t="s">
        <v>29459</v>
      </c>
      <c r="C95040" s="2">
        <v>192</v>
      </c>
      <c r="D95040" s="2" t="s">
        <v>614</v>
      </c>
      <c r="E95040" s="2">
        <v>2018</v>
      </c>
      <c r="F95040" s="2">
        <v>7</v>
      </c>
      <c r="G95040" s="2">
        <v>8</v>
      </c>
      <c r="H95040" s="2">
        <v>7</v>
      </c>
      <c r="I95040" s="2">
        <v>144</v>
      </c>
      <c r="J95040" s="2">
        <v>4</v>
      </c>
      <c r="K95040" s="2">
        <v>15</v>
      </c>
      <c r="L95040" s="2">
        <v>4</v>
      </c>
      <c r="M95040" s="2">
        <v>0</v>
      </c>
    </row>
    <row r="95041" spans="1:14" x14ac:dyDescent="0.25">
      <c r="A95041" s="2">
        <v>95038</v>
      </c>
      <c r="B95041" s="2" t="s">
        <v>29459</v>
      </c>
      <c r="C95041" s="2">
        <v>168</v>
      </c>
      <c r="D95041" s="2" t="s">
        <v>106</v>
      </c>
      <c r="E95041" s="2">
        <v>2018</v>
      </c>
      <c r="F95041" s="2">
        <v>7</v>
      </c>
      <c r="G95041" s="2">
        <v>8</v>
      </c>
      <c r="H95041" s="2">
        <v>7</v>
      </c>
      <c r="I95041" s="2">
        <v>40</v>
      </c>
      <c r="J95041" s="2">
        <v>29</v>
      </c>
      <c r="K95041" s="2">
        <v>15</v>
      </c>
      <c r="L95041" s="2">
        <v>4</v>
      </c>
      <c r="M95041" s="2">
        <v>0</v>
      </c>
      <c r="N95041" s="2">
        <v>4</v>
      </c>
    </row>
    <row r="95042" spans="1:14" x14ac:dyDescent="0.25">
      <c r="A95042" s="2">
        <v>95039</v>
      </c>
      <c r="B95042" s="2" t="s">
        <v>29459</v>
      </c>
      <c r="C95042" s="2">
        <v>146</v>
      </c>
      <c r="D95042" s="2" t="s">
        <v>152</v>
      </c>
      <c r="E95042" s="2">
        <v>2018</v>
      </c>
      <c r="F95042" s="2">
        <v>7</v>
      </c>
      <c r="G95042" s="2">
        <v>8</v>
      </c>
      <c r="H95042" s="2">
        <v>7</v>
      </c>
      <c r="I95042" s="2">
        <v>96</v>
      </c>
      <c r="J95042" s="2">
        <v>18</v>
      </c>
      <c r="K95042" s="2">
        <v>15</v>
      </c>
      <c r="L95042" s="2">
        <v>4</v>
      </c>
      <c r="M95042" s="2">
        <v>0</v>
      </c>
      <c r="N95042" s="2">
        <v>12</v>
      </c>
    </row>
    <row r="95043" spans="1:14" x14ac:dyDescent="0.25">
      <c r="A95043" s="2">
        <v>95040</v>
      </c>
      <c r="B95043" s="2" t="s">
        <v>29460</v>
      </c>
      <c r="C95043" s="2">
        <v>171</v>
      </c>
      <c r="D95043" s="2" t="s">
        <v>136</v>
      </c>
      <c r="E95043" s="2">
        <v>2018</v>
      </c>
      <c r="F95043" s="2">
        <v>7</v>
      </c>
      <c r="G95043" s="2">
        <v>8</v>
      </c>
      <c r="H95043" s="2">
        <v>7</v>
      </c>
      <c r="I95043" s="2">
        <v>40</v>
      </c>
      <c r="J95043" s="2">
        <v>32</v>
      </c>
      <c r="K95043" s="2">
        <v>15</v>
      </c>
      <c r="L95043" s="2">
        <v>2</v>
      </c>
      <c r="M95043" s="2">
        <v>0</v>
      </c>
      <c r="N95043" s="2">
        <v>4</v>
      </c>
    </row>
    <row r="95044" spans="1:14" x14ac:dyDescent="0.25">
      <c r="A95044" s="2">
        <v>95041</v>
      </c>
      <c r="B95044" s="2" t="s">
        <v>29460</v>
      </c>
      <c r="C95044" s="2">
        <v>163</v>
      </c>
      <c r="D95044" s="2" t="s">
        <v>54</v>
      </c>
      <c r="E95044" s="2">
        <v>2018</v>
      </c>
      <c r="F95044" s="2">
        <v>7</v>
      </c>
      <c r="G95044" s="2">
        <v>8</v>
      </c>
      <c r="H95044" s="2">
        <v>7</v>
      </c>
      <c r="I95044" s="2">
        <v>80</v>
      </c>
      <c r="J95044" s="2">
        <v>37</v>
      </c>
      <c r="K95044" s="2">
        <v>15</v>
      </c>
      <c r="L95044" s="2">
        <v>2</v>
      </c>
      <c r="M95044" s="2">
        <v>0</v>
      </c>
    </row>
    <row r="95045" spans="1:14" x14ac:dyDescent="0.25">
      <c r="A95045" s="2">
        <v>95042</v>
      </c>
      <c r="B95045" s="2" t="s">
        <v>29461</v>
      </c>
      <c r="C95045" s="2">
        <v>75</v>
      </c>
      <c r="D95045" s="2" t="s">
        <v>67</v>
      </c>
      <c r="E95045" s="2">
        <v>2018</v>
      </c>
      <c r="F95045" s="2">
        <v>7</v>
      </c>
      <c r="G95045" s="2">
        <v>8</v>
      </c>
      <c r="H95045" s="2">
        <v>7</v>
      </c>
      <c r="I95045" s="2">
        <v>6</v>
      </c>
      <c r="J95045" s="2">
        <v>345</v>
      </c>
      <c r="K95045" s="2">
        <v>15</v>
      </c>
      <c r="L95045" s="2">
        <v>4</v>
      </c>
      <c r="M95045" s="2">
        <v>0</v>
      </c>
      <c r="N95045" s="2">
        <v>3</v>
      </c>
    </row>
    <row r="95046" spans="1:14" x14ac:dyDescent="0.25">
      <c r="A95046" s="2">
        <v>95043</v>
      </c>
      <c r="B95046" s="2" t="s">
        <v>29461</v>
      </c>
      <c r="C95046" s="2">
        <v>190</v>
      </c>
      <c r="D95046" s="2" t="s">
        <v>429</v>
      </c>
      <c r="E95046" s="2">
        <v>2018</v>
      </c>
      <c r="F95046" s="2">
        <v>7</v>
      </c>
      <c r="G95046" s="2">
        <v>8</v>
      </c>
      <c r="H95046" s="2">
        <v>7</v>
      </c>
      <c r="I95046" s="2">
        <v>80</v>
      </c>
      <c r="J95046" s="2">
        <v>4</v>
      </c>
      <c r="K95046" s="2">
        <v>15</v>
      </c>
      <c r="L95046" s="2">
        <v>4</v>
      </c>
      <c r="M95046" s="2">
        <v>0</v>
      </c>
    </row>
    <row r="95047" spans="1:14" x14ac:dyDescent="0.25">
      <c r="A95047" s="2">
        <v>95044</v>
      </c>
      <c r="B95047" s="2" t="s">
        <v>29461</v>
      </c>
      <c r="C95047" s="2">
        <v>142</v>
      </c>
      <c r="D95047" s="2" t="s">
        <v>232</v>
      </c>
      <c r="E95047" s="2">
        <v>2018</v>
      </c>
      <c r="F95047" s="2">
        <v>7</v>
      </c>
      <c r="G95047" s="2">
        <v>8</v>
      </c>
      <c r="H95047" s="2">
        <v>7</v>
      </c>
      <c r="I95047" s="2">
        <v>60</v>
      </c>
      <c r="J95047" s="2">
        <v>18</v>
      </c>
      <c r="K95047" s="2">
        <v>15</v>
      </c>
      <c r="L95047" s="2">
        <v>4</v>
      </c>
      <c r="M95047" s="2">
        <v>0</v>
      </c>
      <c r="N95047" s="2">
        <v>18</v>
      </c>
    </row>
    <row r="95048" spans="1:14" x14ac:dyDescent="0.25">
      <c r="A95048" s="2">
        <v>95045</v>
      </c>
      <c r="B95048" s="2" t="s">
        <v>29461</v>
      </c>
      <c r="C95048" s="2">
        <v>136</v>
      </c>
      <c r="D95048" s="2" t="s">
        <v>244</v>
      </c>
      <c r="E95048" s="2">
        <v>2018</v>
      </c>
      <c r="F95048" s="2">
        <v>7</v>
      </c>
      <c r="G95048" s="2">
        <v>8</v>
      </c>
      <c r="H95048" s="2">
        <v>7</v>
      </c>
      <c r="I95048" s="2">
        <v>7</v>
      </c>
      <c r="J95048" s="2">
        <v>32</v>
      </c>
      <c r="K95048" s="2">
        <v>15</v>
      </c>
      <c r="L95048" s="2">
        <v>4</v>
      </c>
      <c r="M95048" s="2">
        <v>0</v>
      </c>
    </row>
    <row r="95049" spans="1:14" x14ac:dyDescent="0.25">
      <c r="A95049" s="2">
        <v>95046</v>
      </c>
      <c r="B95049" s="2" t="s">
        <v>29462</v>
      </c>
      <c r="C95049" s="2">
        <v>16</v>
      </c>
      <c r="D95049" s="2" t="s">
        <v>234</v>
      </c>
      <c r="E95049" s="2">
        <v>2018</v>
      </c>
      <c r="F95049" s="2">
        <v>7</v>
      </c>
      <c r="G95049" s="2">
        <v>8</v>
      </c>
      <c r="H95049" s="2">
        <v>7</v>
      </c>
      <c r="I95049" s="2">
        <v>2</v>
      </c>
      <c r="J95049" s="2">
        <v>13</v>
      </c>
      <c r="K95049" s="2">
        <v>15</v>
      </c>
      <c r="L95049" s="2">
        <v>3</v>
      </c>
      <c r="M95049" s="2">
        <v>0</v>
      </c>
      <c r="N95049" s="2">
        <v>35</v>
      </c>
    </row>
    <row r="95050" spans="1:14" x14ac:dyDescent="0.25">
      <c r="A95050" s="2">
        <v>95047</v>
      </c>
      <c r="B95050" s="2" t="s">
        <v>29462</v>
      </c>
      <c r="C95050" s="2">
        <v>132</v>
      </c>
      <c r="D95050" s="2" t="s">
        <v>35</v>
      </c>
      <c r="E95050" s="2">
        <v>2018</v>
      </c>
      <c r="F95050" s="2">
        <v>7</v>
      </c>
      <c r="G95050" s="2">
        <v>8</v>
      </c>
      <c r="H95050" s="2">
        <v>7</v>
      </c>
      <c r="I95050" s="2">
        <v>9</v>
      </c>
      <c r="J95050" s="2">
        <v>32</v>
      </c>
      <c r="K95050" s="2">
        <v>15</v>
      </c>
      <c r="L95050" s="2">
        <v>3</v>
      </c>
      <c r="M95050" s="2">
        <v>0</v>
      </c>
      <c r="N95050" s="2">
        <v>3</v>
      </c>
    </row>
    <row r="95051" spans="1:14" x14ac:dyDescent="0.25">
      <c r="A95051" s="2">
        <v>95048</v>
      </c>
      <c r="B95051" s="2" t="s">
        <v>29462</v>
      </c>
      <c r="C95051" s="2">
        <v>30</v>
      </c>
      <c r="D95051" s="2" t="s">
        <v>212</v>
      </c>
      <c r="E95051" s="2">
        <v>2018</v>
      </c>
      <c r="F95051" s="2">
        <v>7</v>
      </c>
      <c r="G95051" s="2">
        <v>8</v>
      </c>
      <c r="H95051" s="2">
        <v>7</v>
      </c>
      <c r="I95051" s="2">
        <v>2</v>
      </c>
      <c r="J95051" s="2">
        <v>13</v>
      </c>
      <c r="K95051" s="2">
        <v>15</v>
      </c>
      <c r="L95051" s="2">
        <v>3</v>
      </c>
      <c r="M95051" s="2">
        <v>0</v>
      </c>
      <c r="N95051" s="2">
        <v>35</v>
      </c>
    </row>
    <row r="95052" spans="1:14" x14ac:dyDescent="0.25">
      <c r="A95052" s="2">
        <v>95049</v>
      </c>
      <c r="B95052" s="2" t="s">
        <v>29463</v>
      </c>
      <c r="C95052" s="2">
        <v>12</v>
      </c>
      <c r="D95052" s="2" t="s">
        <v>267</v>
      </c>
      <c r="E95052" s="2">
        <v>2018</v>
      </c>
      <c r="F95052" s="2">
        <v>7</v>
      </c>
      <c r="G95052" s="2">
        <v>8</v>
      </c>
      <c r="H95052" s="2">
        <v>7</v>
      </c>
      <c r="I95052" s="2">
        <v>7</v>
      </c>
      <c r="J95052" s="2">
        <v>32</v>
      </c>
      <c r="K95052" s="2">
        <v>15</v>
      </c>
      <c r="L95052" s="2">
        <v>3</v>
      </c>
      <c r="M95052" s="2">
        <v>0</v>
      </c>
    </row>
    <row r="95053" spans="1:14" x14ac:dyDescent="0.25">
      <c r="A95053" s="2">
        <v>95050</v>
      </c>
      <c r="B95053" s="2" t="s">
        <v>29463</v>
      </c>
      <c r="C95053" s="2">
        <v>81</v>
      </c>
      <c r="D95053" s="2" t="s">
        <v>160</v>
      </c>
      <c r="E95053" s="2">
        <v>2018</v>
      </c>
      <c r="F95053" s="2">
        <v>7</v>
      </c>
      <c r="G95053" s="2">
        <v>8</v>
      </c>
      <c r="H95053" s="2">
        <v>7</v>
      </c>
      <c r="I95053" s="2">
        <v>36</v>
      </c>
      <c r="J95053" s="2">
        <v>18</v>
      </c>
      <c r="K95053" s="2">
        <v>15</v>
      </c>
      <c r="L95053" s="2">
        <v>3</v>
      </c>
      <c r="M95053" s="2">
        <v>0</v>
      </c>
      <c r="N95053" s="2">
        <v>35</v>
      </c>
    </row>
    <row r="95054" spans="1:14" x14ac:dyDescent="0.25">
      <c r="A95054" s="2">
        <v>95051</v>
      </c>
      <c r="B95054" s="2" t="s">
        <v>29463</v>
      </c>
      <c r="C95054" s="2">
        <v>72</v>
      </c>
      <c r="D95054" s="2" t="s">
        <v>140</v>
      </c>
      <c r="E95054" s="2">
        <v>2018</v>
      </c>
      <c r="F95054" s="2">
        <v>7</v>
      </c>
      <c r="G95054" s="2">
        <v>8</v>
      </c>
      <c r="H95054" s="2">
        <v>7</v>
      </c>
      <c r="I95054" s="2">
        <v>5</v>
      </c>
      <c r="J95054" s="2">
        <v>230</v>
      </c>
      <c r="K95054" s="2">
        <v>15</v>
      </c>
      <c r="L95054" s="2">
        <v>3</v>
      </c>
      <c r="M95054" s="2">
        <v>0</v>
      </c>
    </row>
    <row r="95055" spans="1:14" x14ac:dyDescent="0.25">
      <c r="A95055" s="2">
        <v>95052</v>
      </c>
      <c r="B95055" s="2" t="s">
        <v>29464</v>
      </c>
      <c r="C95055" s="2">
        <v>22</v>
      </c>
      <c r="D95055" s="2" t="s">
        <v>64</v>
      </c>
      <c r="E95055" s="2">
        <v>2018</v>
      </c>
      <c r="F95055" s="2">
        <v>7</v>
      </c>
      <c r="G95055" s="2">
        <v>8</v>
      </c>
      <c r="H95055" s="2">
        <v>7</v>
      </c>
      <c r="I95055" s="2">
        <v>5</v>
      </c>
      <c r="J95055" s="2">
        <v>13</v>
      </c>
      <c r="K95055" s="2">
        <v>15</v>
      </c>
      <c r="L95055" s="2">
        <v>2</v>
      </c>
      <c r="M95055" s="2">
        <v>0</v>
      </c>
      <c r="N95055" s="2">
        <v>35</v>
      </c>
    </row>
    <row r="95056" spans="1:14" x14ac:dyDescent="0.25">
      <c r="A95056" s="2">
        <v>95053</v>
      </c>
      <c r="B95056" s="2" t="s">
        <v>29464</v>
      </c>
      <c r="C95056" s="2">
        <v>77</v>
      </c>
      <c r="D95056" s="2" t="s">
        <v>318</v>
      </c>
      <c r="E95056" s="2">
        <v>2018</v>
      </c>
      <c r="F95056" s="2">
        <v>7</v>
      </c>
      <c r="G95056" s="2">
        <v>8</v>
      </c>
      <c r="H95056" s="2">
        <v>7</v>
      </c>
      <c r="I95056" s="2">
        <v>24</v>
      </c>
      <c r="J95056" s="2">
        <v>18</v>
      </c>
      <c r="K95056" s="2">
        <v>15</v>
      </c>
      <c r="L95056" s="2">
        <v>2</v>
      </c>
      <c r="M95056" s="2">
        <v>0</v>
      </c>
      <c r="N95056" s="2">
        <v>35</v>
      </c>
    </row>
    <row r="95057" spans="1:14" x14ac:dyDescent="0.25">
      <c r="A95057" s="2">
        <v>95054</v>
      </c>
      <c r="B95057" s="2" t="s">
        <v>29465</v>
      </c>
      <c r="C95057" s="2">
        <v>152</v>
      </c>
      <c r="D95057" s="2" t="s">
        <v>279</v>
      </c>
      <c r="E95057" s="2">
        <v>2018</v>
      </c>
      <c r="F95057" s="2">
        <v>7</v>
      </c>
      <c r="G95057" s="2">
        <v>8</v>
      </c>
      <c r="H95057" s="2">
        <v>9</v>
      </c>
      <c r="I95057" s="2">
        <v>3</v>
      </c>
      <c r="J95057" s="2">
        <v>16</v>
      </c>
      <c r="K95057" s="2">
        <v>15</v>
      </c>
      <c r="L95057" s="2">
        <v>3</v>
      </c>
      <c r="M95057" s="2">
        <v>0</v>
      </c>
    </row>
    <row r="95058" spans="1:14" x14ac:dyDescent="0.25">
      <c r="A95058" s="2">
        <v>95055</v>
      </c>
      <c r="B95058" s="2" t="s">
        <v>29465</v>
      </c>
      <c r="C95058" s="2">
        <v>187</v>
      </c>
      <c r="D95058" s="2" t="s">
        <v>416</v>
      </c>
      <c r="E95058" s="2">
        <v>2018</v>
      </c>
      <c r="F95058" s="2">
        <v>7</v>
      </c>
      <c r="G95058" s="2">
        <v>8</v>
      </c>
      <c r="H95058" s="2">
        <v>7</v>
      </c>
      <c r="I95058" s="2">
        <v>100</v>
      </c>
      <c r="J95058" s="2">
        <v>1</v>
      </c>
      <c r="K95058" s="2">
        <v>15</v>
      </c>
      <c r="L95058" s="2">
        <v>3</v>
      </c>
      <c r="M95058" s="2">
        <v>0</v>
      </c>
    </row>
    <row r="95059" spans="1:14" x14ac:dyDescent="0.25">
      <c r="A95059" s="2">
        <v>95056</v>
      </c>
      <c r="B95059" s="2" t="s">
        <v>29465</v>
      </c>
      <c r="C95059" s="2">
        <v>7</v>
      </c>
      <c r="D95059" s="2" t="s">
        <v>171</v>
      </c>
      <c r="E95059" s="2">
        <v>2018</v>
      </c>
      <c r="F95059" s="2">
        <v>7</v>
      </c>
      <c r="G95059" s="2">
        <v>8</v>
      </c>
      <c r="H95059" s="2">
        <v>7</v>
      </c>
      <c r="I95059" s="2">
        <v>2</v>
      </c>
      <c r="J95059" s="2">
        <v>32</v>
      </c>
      <c r="K95059" s="2">
        <v>15</v>
      </c>
      <c r="L95059" s="2">
        <v>3</v>
      </c>
      <c r="M95059" s="2">
        <v>0</v>
      </c>
    </row>
    <row r="95060" spans="1:14" x14ac:dyDescent="0.25">
      <c r="A95060" s="2">
        <v>95057</v>
      </c>
      <c r="B95060" s="2" t="s">
        <v>29466</v>
      </c>
      <c r="C95060" s="2">
        <v>200</v>
      </c>
      <c r="D95060" s="2" t="s">
        <v>158</v>
      </c>
      <c r="E95060" s="2">
        <v>2018</v>
      </c>
      <c r="F95060" s="2">
        <v>7</v>
      </c>
      <c r="G95060" s="2">
        <v>8</v>
      </c>
      <c r="H95060" s="2">
        <v>7</v>
      </c>
      <c r="I95060" s="2">
        <v>216</v>
      </c>
      <c r="J95060" s="2">
        <v>4</v>
      </c>
      <c r="K95060" s="2">
        <v>15</v>
      </c>
      <c r="L95060" s="2">
        <v>2</v>
      </c>
      <c r="M95060" s="2">
        <v>0</v>
      </c>
    </row>
    <row r="95061" spans="1:14" x14ac:dyDescent="0.25">
      <c r="A95061" s="2">
        <v>95058</v>
      </c>
      <c r="B95061" s="2" t="s">
        <v>29466</v>
      </c>
      <c r="C95061" s="2">
        <v>17</v>
      </c>
      <c r="D95061" s="2" t="s">
        <v>465</v>
      </c>
      <c r="E95061" s="2">
        <v>2018</v>
      </c>
      <c r="F95061" s="2">
        <v>7</v>
      </c>
      <c r="G95061" s="2">
        <v>8</v>
      </c>
      <c r="H95061" s="2">
        <v>7</v>
      </c>
      <c r="I95061" s="2">
        <v>7</v>
      </c>
      <c r="J95061" s="2">
        <v>13</v>
      </c>
      <c r="K95061" s="2">
        <v>15</v>
      </c>
      <c r="L95061" s="2">
        <v>2</v>
      </c>
      <c r="M95061" s="2">
        <v>0</v>
      </c>
      <c r="N95061" s="2">
        <v>3</v>
      </c>
    </row>
    <row r="95062" spans="1:14" x14ac:dyDescent="0.25">
      <c r="A95062" s="2">
        <v>95059</v>
      </c>
      <c r="B95062" s="2" t="s">
        <v>29467</v>
      </c>
      <c r="C95062" s="2">
        <v>113</v>
      </c>
      <c r="D95062" s="2" t="s">
        <v>560</v>
      </c>
      <c r="E95062" s="2">
        <v>2018</v>
      </c>
      <c r="F95062" s="2">
        <v>7</v>
      </c>
      <c r="G95062" s="2">
        <v>8</v>
      </c>
      <c r="H95062" s="2">
        <v>7</v>
      </c>
      <c r="I95062" s="2">
        <v>8</v>
      </c>
      <c r="J95062" s="2">
        <v>30</v>
      </c>
      <c r="K95062" s="2">
        <v>15</v>
      </c>
      <c r="L95062" s="2">
        <v>2</v>
      </c>
      <c r="M95062" s="2">
        <v>0</v>
      </c>
      <c r="N95062" s="2">
        <v>4</v>
      </c>
    </row>
    <row r="95063" spans="1:14" x14ac:dyDescent="0.25">
      <c r="A95063" s="2">
        <v>95060</v>
      </c>
      <c r="B95063" s="2" t="s">
        <v>29467</v>
      </c>
      <c r="C95063" s="2">
        <v>74</v>
      </c>
      <c r="D95063" s="2" t="s">
        <v>358</v>
      </c>
      <c r="E95063" s="2">
        <v>2018</v>
      </c>
      <c r="F95063" s="2">
        <v>7</v>
      </c>
      <c r="G95063" s="2">
        <v>8</v>
      </c>
      <c r="H95063" s="2">
        <v>7</v>
      </c>
      <c r="I95063" s="2">
        <v>6</v>
      </c>
      <c r="J95063" s="2">
        <v>285</v>
      </c>
      <c r="K95063" s="2">
        <v>15</v>
      </c>
      <c r="L95063" s="2">
        <v>2</v>
      </c>
      <c r="M95063" s="2">
        <v>0</v>
      </c>
      <c r="N95063" s="2">
        <v>3</v>
      </c>
    </row>
    <row r="95064" spans="1:14" x14ac:dyDescent="0.25">
      <c r="A95064" s="2">
        <v>95061</v>
      </c>
      <c r="B95064" s="2" t="s">
        <v>29468</v>
      </c>
      <c r="C95064" s="2">
        <v>84</v>
      </c>
      <c r="D95064" s="2" t="s">
        <v>177</v>
      </c>
      <c r="E95064" s="2">
        <v>2018</v>
      </c>
      <c r="F95064" s="2">
        <v>7</v>
      </c>
      <c r="G95064" s="2">
        <v>8</v>
      </c>
      <c r="H95064" s="2">
        <v>7</v>
      </c>
      <c r="I95064" s="2">
        <v>12</v>
      </c>
      <c r="J95064" s="2">
        <v>18</v>
      </c>
      <c r="K95064" s="2">
        <v>15</v>
      </c>
      <c r="L95064" s="2">
        <v>3</v>
      </c>
      <c r="M95064" s="2">
        <v>0</v>
      </c>
      <c r="N95064" s="2">
        <v>35</v>
      </c>
    </row>
    <row r="95065" spans="1:14" x14ac:dyDescent="0.25">
      <c r="A95065" s="2">
        <v>95062</v>
      </c>
      <c r="B95065" s="2" t="s">
        <v>29468</v>
      </c>
      <c r="C95065" s="2">
        <v>215</v>
      </c>
      <c r="D95065" s="2" t="s">
        <v>717</v>
      </c>
      <c r="E95065" s="2">
        <v>2018</v>
      </c>
      <c r="F95065" s="2">
        <v>7</v>
      </c>
      <c r="G95065" s="2">
        <v>8</v>
      </c>
      <c r="H95065" s="2">
        <v>7</v>
      </c>
      <c r="I95065" s="2">
        <v>10</v>
      </c>
      <c r="J95065" s="2">
        <v>1899</v>
      </c>
      <c r="K95065" s="2">
        <v>15</v>
      </c>
      <c r="L95065" s="2">
        <v>3</v>
      </c>
      <c r="M95065" s="2">
        <v>0</v>
      </c>
    </row>
    <row r="95066" spans="1:14" x14ac:dyDescent="0.25">
      <c r="A95066" s="2">
        <v>95063</v>
      </c>
      <c r="B95066" s="2" t="s">
        <v>29468</v>
      </c>
      <c r="C95066" s="2">
        <v>83</v>
      </c>
      <c r="D95066" s="2" t="s">
        <v>549</v>
      </c>
      <c r="E95066" s="2">
        <v>2018</v>
      </c>
      <c r="F95066" s="2">
        <v>7</v>
      </c>
      <c r="G95066" s="2">
        <v>8</v>
      </c>
      <c r="H95066" s="2">
        <v>7</v>
      </c>
      <c r="I95066" s="2">
        <v>108</v>
      </c>
      <c r="J95066" s="2">
        <v>18</v>
      </c>
      <c r="K95066" s="2">
        <v>15</v>
      </c>
      <c r="L95066" s="2">
        <v>3</v>
      </c>
      <c r="M95066" s="2">
        <v>0</v>
      </c>
      <c r="N95066" s="2">
        <v>35</v>
      </c>
    </row>
    <row r="95067" spans="1:14" x14ac:dyDescent="0.25">
      <c r="A95067" s="2">
        <v>95064</v>
      </c>
      <c r="B95067" s="2" t="s">
        <v>29469</v>
      </c>
      <c r="C95067" s="2">
        <v>62</v>
      </c>
      <c r="D95067" s="2" t="s">
        <v>47</v>
      </c>
      <c r="E95067" s="2">
        <v>2018</v>
      </c>
      <c r="F95067" s="2">
        <v>7</v>
      </c>
      <c r="G95067" s="2">
        <v>8</v>
      </c>
      <c r="H95067" s="2">
        <v>7</v>
      </c>
      <c r="I95067" s="2">
        <v>3</v>
      </c>
      <c r="J95067" s="2">
        <v>25</v>
      </c>
      <c r="K95067" s="2">
        <v>15</v>
      </c>
      <c r="L95067" s="2">
        <v>3</v>
      </c>
      <c r="M95067" s="2">
        <v>0</v>
      </c>
      <c r="N95067" s="2">
        <v>36</v>
      </c>
    </row>
    <row r="95068" spans="1:14" x14ac:dyDescent="0.25">
      <c r="A95068" s="2">
        <v>95065</v>
      </c>
      <c r="B95068" s="2" t="s">
        <v>29469</v>
      </c>
      <c r="C95068" s="2">
        <v>57</v>
      </c>
      <c r="D95068" s="2" t="s">
        <v>116</v>
      </c>
      <c r="E95068" s="2">
        <v>2018</v>
      </c>
      <c r="F95068" s="2">
        <v>7</v>
      </c>
      <c r="G95068" s="2">
        <v>8</v>
      </c>
      <c r="H95068" s="2">
        <v>7</v>
      </c>
      <c r="I95068" s="2">
        <v>3</v>
      </c>
      <c r="J95068" s="2">
        <v>13</v>
      </c>
      <c r="K95068" s="2">
        <v>15</v>
      </c>
      <c r="L95068" s="2">
        <v>3</v>
      </c>
      <c r="M95068" s="2">
        <v>0</v>
      </c>
      <c r="N95068" s="2">
        <v>3</v>
      </c>
    </row>
    <row r="95069" spans="1:14" x14ac:dyDescent="0.25">
      <c r="A95069" s="2">
        <v>95066</v>
      </c>
      <c r="B95069" s="2" t="s">
        <v>29469</v>
      </c>
      <c r="C95069" s="2">
        <v>101</v>
      </c>
      <c r="D95069" s="2" t="s">
        <v>411</v>
      </c>
      <c r="E95069" s="2">
        <v>2018</v>
      </c>
      <c r="F95069" s="2">
        <v>7</v>
      </c>
      <c r="G95069" s="2">
        <v>8</v>
      </c>
      <c r="H95069" s="2">
        <v>7</v>
      </c>
      <c r="I95069" s="2">
        <v>12</v>
      </c>
      <c r="J95069" s="2">
        <v>18</v>
      </c>
      <c r="K95069" s="2">
        <v>15</v>
      </c>
      <c r="L95069" s="2">
        <v>3</v>
      </c>
      <c r="M95069" s="2">
        <v>0</v>
      </c>
      <c r="N95069" s="2">
        <v>3</v>
      </c>
    </row>
    <row r="95070" spans="1:14" x14ac:dyDescent="0.25">
      <c r="A95070" s="2">
        <v>95067</v>
      </c>
      <c r="B95070" s="2" t="s">
        <v>29470</v>
      </c>
      <c r="C95070" s="2">
        <v>177</v>
      </c>
      <c r="D95070" s="2" t="s">
        <v>414</v>
      </c>
      <c r="E95070" s="2">
        <v>2018</v>
      </c>
      <c r="F95070" s="2">
        <v>7</v>
      </c>
      <c r="G95070" s="2">
        <v>8</v>
      </c>
      <c r="H95070" s="2">
        <v>7</v>
      </c>
      <c r="I95070" s="2">
        <v>175</v>
      </c>
      <c r="J95070" s="2">
        <v>1</v>
      </c>
      <c r="K95070" s="2">
        <v>15</v>
      </c>
      <c r="L95070" s="2">
        <v>5</v>
      </c>
      <c r="M95070" s="2">
        <v>0</v>
      </c>
    </row>
    <row r="95071" spans="1:14" x14ac:dyDescent="0.25">
      <c r="A95071" s="2">
        <v>95068</v>
      </c>
      <c r="B95071" s="2" t="s">
        <v>29470</v>
      </c>
      <c r="C95071" s="2">
        <v>5</v>
      </c>
      <c r="D95071" s="2" t="s">
        <v>110</v>
      </c>
      <c r="E95071" s="2">
        <v>2018</v>
      </c>
      <c r="F95071" s="2">
        <v>7</v>
      </c>
      <c r="G95071" s="2">
        <v>8</v>
      </c>
      <c r="H95071" s="2">
        <v>7</v>
      </c>
      <c r="I95071" s="2">
        <v>8</v>
      </c>
      <c r="J95071" s="2">
        <v>32</v>
      </c>
      <c r="K95071" s="2">
        <v>15</v>
      </c>
      <c r="L95071" s="2">
        <v>5</v>
      </c>
      <c r="M95071" s="2">
        <v>0</v>
      </c>
    </row>
    <row r="95072" spans="1:14" x14ac:dyDescent="0.25">
      <c r="A95072" s="2">
        <v>95069</v>
      </c>
      <c r="B95072" s="2" t="s">
        <v>29470</v>
      </c>
      <c r="C95072" s="2">
        <v>125</v>
      </c>
      <c r="D95072" s="2" t="s">
        <v>93</v>
      </c>
      <c r="E95072" s="2">
        <v>2018</v>
      </c>
      <c r="F95072" s="2">
        <v>7</v>
      </c>
      <c r="G95072" s="2">
        <v>8</v>
      </c>
      <c r="H95072" s="2">
        <v>7</v>
      </c>
      <c r="I95072" s="2">
        <v>7</v>
      </c>
      <c r="J95072" s="2">
        <v>32</v>
      </c>
      <c r="K95072" s="2">
        <v>15</v>
      </c>
      <c r="L95072" s="2">
        <v>5</v>
      </c>
      <c r="M95072" s="2">
        <v>0</v>
      </c>
    </row>
    <row r="95073" spans="1:14" x14ac:dyDescent="0.25">
      <c r="A95073" s="2">
        <v>95070</v>
      </c>
      <c r="B95073" s="2" t="s">
        <v>29470</v>
      </c>
      <c r="C95073" s="2">
        <v>180</v>
      </c>
      <c r="D95073" s="2" t="s">
        <v>516</v>
      </c>
      <c r="E95073" s="2">
        <v>2018</v>
      </c>
      <c r="F95073" s="2">
        <v>7</v>
      </c>
      <c r="G95073" s="2">
        <v>8</v>
      </c>
      <c r="H95073" s="2">
        <v>7</v>
      </c>
      <c r="I95073" s="2">
        <v>50</v>
      </c>
      <c r="J95073" s="2">
        <v>1</v>
      </c>
      <c r="K95073" s="2">
        <v>15</v>
      </c>
      <c r="L95073" s="2">
        <v>5</v>
      </c>
      <c r="M95073" s="2">
        <v>0</v>
      </c>
    </row>
    <row r="95074" spans="1:14" x14ac:dyDescent="0.25">
      <c r="A95074" s="2">
        <v>95071</v>
      </c>
      <c r="B95074" s="2" t="s">
        <v>29470</v>
      </c>
      <c r="C95074" s="2">
        <v>19</v>
      </c>
      <c r="D95074" s="2" t="s">
        <v>569</v>
      </c>
      <c r="E95074" s="2">
        <v>2018</v>
      </c>
      <c r="F95074" s="2">
        <v>7</v>
      </c>
      <c r="G95074" s="2">
        <v>8</v>
      </c>
      <c r="H95074" s="2">
        <v>7</v>
      </c>
      <c r="I95074" s="2">
        <v>1</v>
      </c>
      <c r="J95074" s="2">
        <v>13</v>
      </c>
      <c r="K95074" s="2">
        <v>15</v>
      </c>
      <c r="L95074" s="2">
        <v>5</v>
      </c>
      <c r="M95074" s="2">
        <v>0</v>
      </c>
      <c r="N95074" s="2">
        <v>3</v>
      </c>
    </row>
    <row r="95075" spans="1:14" x14ac:dyDescent="0.25">
      <c r="A95075" s="2">
        <v>95072</v>
      </c>
      <c r="B95075" s="2" t="s">
        <v>29471</v>
      </c>
      <c r="C95075" s="2">
        <v>174</v>
      </c>
      <c r="D95075" s="2" t="s">
        <v>538</v>
      </c>
      <c r="E95075" s="2">
        <v>2018</v>
      </c>
      <c r="F95075" s="2">
        <v>7</v>
      </c>
      <c r="G95075" s="2">
        <v>8</v>
      </c>
      <c r="H95075" s="2">
        <v>7</v>
      </c>
      <c r="I95075" s="2">
        <v>7</v>
      </c>
      <c r="J95075" s="2">
        <v>240</v>
      </c>
      <c r="K95075" s="2">
        <v>15</v>
      </c>
      <c r="L95075" s="2">
        <v>5</v>
      </c>
      <c r="M95075" s="2">
        <v>0</v>
      </c>
      <c r="N95075" s="2">
        <v>3</v>
      </c>
    </row>
    <row r="95076" spans="1:14" x14ac:dyDescent="0.25">
      <c r="A95076" s="2">
        <v>95073</v>
      </c>
      <c r="B95076" s="2" t="s">
        <v>29471</v>
      </c>
      <c r="C95076" s="2">
        <v>151</v>
      </c>
      <c r="D95076" s="2" t="s">
        <v>143</v>
      </c>
      <c r="E95076" s="2">
        <v>2018</v>
      </c>
      <c r="F95076" s="2">
        <v>7</v>
      </c>
      <c r="G95076" s="2">
        <v>8</v>
      </c>
      <c r="H95076" s="2">
        <v>9</v>
      </c>
      <c r="I95076" s="2">
        <v>6</v>
      </c>
      <c r="J95076" s="2">
        <v>16</v>
      </c>
      <c r="K95076" s="2">
        <v>15</v>
      </c>
      <c r="L95076" s="2">
        <v>5</v>
      </c>
      <c r="M95076" s="2">
        <v>0</v>
      </c>
    </row>
    <row r="95077" spans="1:14" x14ac:dyDescent="0.25">
      <c r="A95077" s="2">
        <v>95074</v>
      </c>
      <c r="B95077" s="2" t="s">
        <v>29471</v>
      </c>
      <c r="C95077" s="2">
        <v>217</v>
      </c>
      <c r="D95077" s="2" t="s">
        <v>444</v>
      </c>
      <c r="E95077" s="2">
        <v>2018</v>
      </c>
      <c r="F95077" s="2">
        <v>7</v>
      </c>
      <c r="G95077" s="2">
        <v>8</v>
      </c>
      <c r="H95077" s="2">
        <v>7</v>
      </c>
      <c r="I95077" s="2">
        <v>60</v>
      </c>
      <c r="J95077" s="2">
        <v>25</v>
      </c>
      <c r="K95077" s="2">
        <v>15</v>
      </c>
      <c r="L95077" s="2">
        <v>5</v>
      </c>
      <c r="M95077" s="2">
        <v>0</v>
      </c>
    </row>
    <row r="95078" spans="1:14" x14ac:dyDescent="0.25">
      <c r="A95078" s="2">
        <v>95075</v>
      </c>
      <c r="B95078" s="2" t="s">
        <v>29471</v>
      </c>
      <c r="C95078" s="2">
        <v>140</v>
      </c>
      <c r="D95078" s="2" t="s">
        <v>654</v>
      </c>
      <c r="E95078" s="2">
        <v>2018</v>
      </c>
      <c r="F95078" s="2">
        <v>7</v>
      </c>
      <c r="G95078" s="2">
        <v>8</v>
      </c>
      <c r="H95078" s="2">
        <v>10</v>
      </c>
      <c r="I95078" s="2">
        <v>120</v>
      </c>
      <c r="J95078" s="2">
        <v>5</v>
      </c>
      <c r="K95078" s="2">
        <v>15</v>
      </c>
      <c r="L95078" s="2">
        <v>5</v>
      </c>
      <c r="M95078" s="2">
        <v>0</v>
      </c>
    </row>
    <row r="95079" spans="1:14" x14ac:dyDescent="0.25">
      <c r="A95079" s="2">
        <v>95076</v>
      </c>
      <c r="B95079" s="2" t="s">
        <v>29471</v>
      </c>
      <c r="C95079" s="2">
        <v>117</v>
      </c>
      <c r="D95079" s="2" t="s">
        <v>235</v>
      </c>
      <c r="E95079" s="2">
        <v>2018</v>
      </c>
      <c r="F95079" s="2">
        <v>7</v>
      </c>
      <c r="G95079" s="2">
        <v>8</v>
      </c>
      <c r="H95079" s="2">
        <v>7</v>
      </c>
      <c r="I95079" s="2">
        <v>5</v>
      </c>
      <c r="J95079" s="2">
        <v>34</v>
      </c>
      <c r="K95079" s="2">
        <v>15</v>
      </c>
      <c r="L95079" s="2">
        <v>5</v>
      </c>
      <c r="M95079" s="2">
        <v>0</v>
      </c>
      <c r="N95079" s="2">
        <v>4</v>
      </c>
    </row>
    <row r="95080" spans="1:14" x14ac:dyDescent="0.25">
      <c r="A95080" s="2">
        <v>95077</v>
      </c>
      <c r="B95080" s="2" t="s">
        <v>29472</v>
      </c>
      <c r="C95080" s="2">
        <v>16</v>
      </c>
      <c r="D95080" s="2" t="s">
        <v>234</v>
      </c>
      <c r="E95080" s="2">
        <v>2018</v>
      </c>
      <c r="F95080" s="2">
        <v>7</v>
      </c>
      <c r="G95080" s="2">
        <v>8</v>
      </c>
      <c r="H95080" s="2">
        <v>7</v>
      </c>
      <c r="I95080" s="2">
        <v>8</v>
      </c>
      <c r="J95080" s="2">
        <v>13</v>
      </c>
      <c r="K95080" s="2">
        <v>15</v>
      </c>
      <c r="L95080" s="2">
        <v>2</v>
      </c>
      <c r="M95080" s="2">
        <v>0</v>
      </c>
      <c r="N95080" s="2">
        <v>35</v>
      </c>
    </row>
    <row r="95081" spans="1:14" x14ac:dyDescent="0.25">
      <c r="A95081" s="2">
        <v>95078</v>
      </c>
      <c r="B95081" s="2" t="s">
        <v>29472</v>
      </c>
      <c r="C95081" s="2">
        <v>85</v>
      </c>
      <c r="D95081" s="2" t="s">
        <v>185</v>
      </c>
      <c r="E95081" s="2">
        <v>2018</v>
      </c>
      <c r="F95081" s="2">
        <v>7</v>
      </c>
      <c r="G95081" s="2">
        <v>8</v>
      </c>
      <c r="H95081" s="2">
        <v>7</v>
      </c>
      <c r="I95081" s="2">
        <v>72</v>
      </c>
      <c r="J95081" s="2">
        <v>18</v>
      </c>
      <c r="K95081" s="2">
        <v>15</v>
      </c>
      <c r="L95081" s="2">
        <v>2</v>
      </c>
      <c r="M95081" s="2">
        <v>0</v>
      </c>
      <c r="N95081" s="2">
        <v>35</v>
      </c>
    </row>
    <row r="95082" spans="1:14" x14ac:dyDescent="0.25">
      <c r="A95082" s="2">
        <v>95079</v>
      </c>
      <c r="B95082" s="2" t="s">
        <v>29473</v>
      </c>
      <c r="C95082" s="2">
        <v>178</v>
      </c>
      <c r="D95082" s="2" t="s">
        <v>309</v>
      </c>
      <c r="E95082" s="2">
        <v>2018</v>
      </c>
      <c r="F95082" s="2">
        <v>7</v>
      </c>
      <c r="G95082" s="2">
        <v>8</v>
      </c>
      <c r="H95082" s="2">
        <v>7</v>
      </c>
      <c r="I95082" s="2">
        <v>150</v>
      </c>
      <c r="J95082" s="2">
        <v>3</v>
      </c>
      <c r="K95082" s="2">
        <v>15</v>
      </c>
      <c r="L95082" s="2">
        <v>2</v>
      </c>
      <c r="M95082" s="2">
        <v>0</v>
      </c>
    </row>
    <row r="95083" spans="1:14" x14ac:dyDescent="0.25">
      <c r="A95083" s="2">
        <v>95080</v>
      </c>
      <c r="B95083" s="2" t="s">
        <v>29473</v>
      </c>
      <c r="C95083" s="2">
        <v>148</v>
      </c>
      <c r="D95083" s="2" t="s">
        <v>202</v>
      </c>
      <c r="E95083" s="2">
        <v>2018</v>
      </c>
      <c r="F95083" s="2">
        <v>7</v>
      </c>
      <c r="G95083" s="2">
        <v>8</v>
      </c>
      <c r="H95083" s="2">
        <v>7</v>
      </c>
      <c r="I95083" s="2">
        <v>108</v>
      </c>
      <c r="J95083" s="2">
        <v>18</v>
      </c>
      <c r="K95083" s="2">
        <v>15</v>
      </c>
      <c r="L95083" s="2">
        <v>2</v>
      </c>
      <c r="M95083" s="2">
        <v>0</v>
      </c>
      <c r="N95083" s="2">
        <v>12</v>
      </c>
    </row>
    <row r="95084" spans="1:14" x14ac:dyDescent="0.25">
      <c r="A95084" s="2">
        <v>95081</v>
      </c>
      <c r="B95084" s="2" t="s">
        <v>29474</v>
      </c>
      <c r="C95084" s="2">
        <v>208</v>
      </c>
      <c r="D95084" s="2" t="s">
        <v>223</v>
      </c>
      <c r="E95084" s="2">
        <v>2018</v>
      </c>
      <c r="F95084" s="2">
        <v>7</v>
      </c>
      <c r="G95084" s="2">
        <v>8</v>
      </c>
      <c r="H95084" s="2">
        <v>7</v>
      </c>
      <c r="I95084" s="2">
        <v>120</v>
      </c>
      <c r="J95084" s="2">
        <v>3</v>
      </c>
      <c r="K95084" s="2">
        <v>15</v>
      </c>
      <c r="L95084" s="2">
        <v>3</v>
      </c>
      <c r="M95084" s="2">
        <v>0</v>
      </c>
    </row>
    <row r="95085" spans="1:14" x14ac:dyDescent="0.25">
      <c r="A95085" s="2">
        <v>95082</v>
      </c>
      <c r="B95085" s="2" t="s">
        <v>29474</v>
      </c>
      <c r="C95085" s="2">
        <v>8</v>
      </c>
      <c r="D95085" s="2" t="s">
        <v>357</v>
      </c>
      <c r="E95085" s="2">
        <v>2018</v>
      </c>
      <c r="F95085" s="2">
        <v>7</v>
      </c>
      <c r="G95085" s="2">
        <v>8</v>
      </c>
      <c r="H95085" s="2">
        <v>9</v>
      </c>
      <c r="I95085" s="2">
        <v>5</v>
      </c>
      <c r="J95085" s="2">
        <v>240</v>
      </c>
      <c r="K95085" s="2">
        <v>15</v>
      </c>
      <c r="L95085" s="2">
        <v>3</v>
      </c>
      <c r="M95085" s="2">
        <v>0</v>
      </c>
    </row>
    <row r="95086" spans="1:14" x14ac:dyDescent="0.25">
      <c r="A95086" s="2">
        <v>95083</v>
      </c>
      <c r="B95086" s="2" t="s">
        <v>29474</v>
      </c>
      <c r="C95086" s="2">
        <v>186</v>
      </c>
      <c r="D95086" s="2" t="s">
        <v>297</v>
      </c>
      <c r="E95086" s="2">
        <v>2018</v>
      </c>
      <c r="F95086" s="2">
        <v>7</v>
      </c>
      <c r="G95086" s="2">
        <v>8</v>
      </c>
      <c r="H95086" s="2">
        <v>7</v>
      </c>
      <c r="I95086" s="2">
        <v>100</v>
      </c>
      <c r="J95086" s="2">
        <v>2</v>
      </c>
      <c r="K95086" s="2">
        <v>15</v>
      </c>
      <c r="L95086" s="2">
        <v>3</v>
      </c>
      <c r="M95086" s="2">
        <v>0</v>
      </c>
    </row>
    <row r="95087" spans="1:14" x14ac:dyDescent="0.25">
      <c r="A95087" s="2">
        <v>95084</v>
      </c>
      <c r="B95087" s="2" t="s">
        <v>29475</v>
      </c>
      <c r="C95087" s="2">
        <v>25</v>
      </c>
      <c r="D95087" s="2" t="s">
        <v>354</v>
      </c>
      <c r="E95087" s="2">
        <v>2018</v>
      </c>
      <c r="F95087" s="2">
        <v>7</v>
      </c>
      <c r="G95087" s="2">
        <v>8</v>
      </c>
      <c r="H95087" s="2">
        <v>7</v>
      </c>
      <c r="I95087" s="2">
        <v>1</v>
      </c>
      <c r="J95087" s="2">
        <v>13</v>
      </c>
      <c r="K95087" s="2">
        <v>15</v>
      </c>
      <c r="L95087" s="2">
        <v>4</v>
      </c>
      <c r="M95087" s="2">
        <v>0</v>
      </c>
      <c r="N95087" s="2">
        <v>3</v>
      </c>
    </row>
    <row r="95088" spans="1:14" x14ac:dyDescent="0.25">
      <c r="A95088" s="2">
        <v>95085</v>
      </c>
      <c r="B95088" s="2" t="s">
        <v>29475</v>
      </c>
      <c r="C95088" s="2">
        <v>127</v>
      </c>
      <c r="D95088" s="2" t="s">
        <v>383</v>
      </c>
      <c r="E95088" s="2">
        <v>2018</v>
      </c>
      <c r="F95088" s="2">
        <v>7</v>
      </c>
      <c r="G95088" s="2">
        <v>8</v>
      </c>
      <c r="H95088" s="2">
        <v>7</v>
      </c>
      <c r="I95088" s="2">
        <v>8</v>
      </c>
      <c r="J95088" s="2">
        <v>32</v>
      </c>
      <c r="K95088" s="2">
        <v>15</v>
      </c>
      <c r="L95088" s="2">
        <v>4</v>
      </c>
      <c r="M95088" s="2">
        <v>0</v>
      </c>
      <c r="N95088" s="2">
        <v>12</v>
      </c>
    </row>
    <row r="95089" spans="1:14" x14ac:dyDescent="0.25">
      <c r="A95089" s="2">
        <v>95086</v>
      </c>
      <c r="B95089" s="2" t="s">
        <v>29475</v>
      </c>
      <c r="C95089" s="2">
        <v>163</v>
      </c>
      <c r="D95089" s="2" t="s">
        <v>54</v>
      </c>
      <c r="E95089" s="2">
        <v>2018</v>
      </c>
      <c r="F95089" s="2">
        <v>7</v>
      </c>
      <c r="G95089" s="2">
        <v>8</v>
      </c>
      <c r="H95089" s="2">
        <v>7</v>
      </c>
      <c r="I95089" s="2">
        <v>80</v>
      </c>
      <c r="J95089" s="2">
        <v>37</v>
      </c>
      <c r="K95089" s="2">
        <v>15</v>
      </c>
      <c r="L95089" s="2">
        <v>4</v>
      </c>
      <c r="M95089" s="2">
        <v>0</v>
      </c>
    </row>
    <row r="95090" spans="1:14" x14ac:dyDescent="0.25">
      <c r="A95090" s="2">
        <v>95087</v>
      </c>
      <c r="B95090" s="2" t="s">
        <v>29475</v>
      </c>
      <c r="C95090" s="2">
        <v>6</v>
      </c>
      <c r="D95090" s="2" t="s">
        <v>351</v>
      </c>
      <c r="E95090" s="2">
        <v>2018</v>
      </c>
      <c r="F95090" s="2">
        <v>7</v>
      </c>
      <c r="G95090" s="2">
        <v>8</v>
      </c>
      <c r="H95090" s="2">
        <v>7</v>
      </c>
      <c r="I95090" s="2">
        <v>6</v>
      </c>
      <c r="J95090" s="2">
        <v>32</v>
      </c>
      <c r="K95090" s="2">
        <v>15</v>
      </c>
      <c r="L95090" s="2">
        <v>4</v>
      </c>
      <c r="M95090" s="2">
        <v>0</v>
      </c>
    </row>
    <row r="95091" spans="1:14" x14ac:dyDescent="0.25">
      <c r="A95091" s="2">
        <v>95088</v>
      </c>
      <c r="B95091" s="2" t="s">
        <v>29476</v>
      </c>
      <c r="C95091" s="2">
        <v>99</v>
      </c>
      <c r="D95091" s="2" t="s">
        <v>154</v>
      </c>
      <c r="E95091" s="2">
        <v>2018</v>
      </c>
      <c r="F95091" s="2">
        <v>7</v>
      </c>
      <c r="G95091" s="2">
        <v>8</v>
      </c>
      <c r="H95091" s="2">
        <v>7</v>
      </c>
      <c r="I95091" s="2">
        <v>84</v>
      </c>
      <c r="J95091" s="2">
        <v>18</v>
      </c>
      <c r="K95091" s="2">
        <v>15</v>
      </c>
      <c r="L95091" s="2">
        <v>4</v>
      </c>
      <c r="M95091" s="2">
        <v>0</v>
      </c>
      <c r="N95091" s="2">
        <v>3</v>
      </c>
    </row>
    <row r="95092" spans="1:14" x14ac:dyDescent="0.25">
      <c r="A95092" s="2">
        <v>95089</v>
      </c>
      <c r="B95092" s="2" t="s">
        <v>29476</v>
      </c>
      <c r="C95092" s="2">
        <v>64</v>
      </c>
      <c r="D95092" s="2" t="s">
        <v>162</v>
      </c>
      <c r="E95092" s="2">
        <v>2018</v>
      </c>
      <c r="F95092" s="2">
        <v>7</v>
      </c>
      <c r="G95092" s="2">
        <v>8</v>
      </c>
      <c r="H95092" s="2">
        <v>7</v>
      </c>
      <c r="I95092" s="2">
        <v>1</v>
      </c>
      <c r="J95092" s="2">
        <v>30</v>
      </c>
      <c r="K95092" s="2">
        <v>15</v>
      </c>
      <c r="L95092" s="2">
        <v>4</v>
      </c>
      <c r="M95092" s="2">
        <v>0</v>
      </c>
      <c r="N95092" s="2">
        <v>28</v>
      </c>
    </row>
    <row r="95093" spans="1:14" x14ac:dyDescent="0.25">
      <c r="A95093" s="2">
        <v>95090</v>
      </c>
      <c r="B95093" s="2" t="s">
        <v>29476</v>
      </c>
      <c r="C95093" s="2">
        <v>218</v>
      </c>
      <c r="D95093" s="2" t="s">
        <v>552</v>
      </c>
      <c r="E95093" s="2">
        <v>2018</v>
      </c>
      <c r="F95093" s="2">
        <v>7</v>
      </c>
      <c r="G95093" s="2">
        <v>8</v>
      </c>
      <c r="H95093" s="2">
        <v>7</v>
      </c>
      <c r="I95093" s="2">
        <v>80</v>
      </c>
      <c r="J95093" s="2">
        <v>38</v>
      </c>
      <c r="K95093" s="2">
        <v>15</v>
      </c>
      <c r="L95093" s="2">
        <v>4</v>
      </c>
      <c r="M95093" s="2">
        <v>0</v>
      </c>
    </row>
    <row r="95094" spans="1:14" x14ac:dyDescent="0.25">
      <c r="A95094" s="2">
        <v>95091</v>
      </c>
      <c r="B95094" s="2" t="s">
        <v>29476</v>
      </c>
      <c r="C95094" s="2">
        <v>173</v>
      </c>
      <c r="D95094" s="2" t="s">
        <v>347</v>
      </c>
      <c r="E95094" s="2">
        <v>2018</v>
      </c>
      <c r="F95094" s="2">
        <v>7</v>
      </c>
      <c r="G95094" s="2">
        <v>8</v>
      </c>
      <c r="H95094" s="2">
        <v>7</v>
      </c>
      <c r="I95094" s="2">
        <v>60</v>
      </c>
      <c r="J95094" s="2">
        <v>105</v>
      </c>
      <c r="K95094" s="2">
        <v>15</v>
      </c>
      <c r="L95094" s="2">
        <v>4</v>
      </c>
      <c r="M95094" s="2">
        <v>0</v>
      </c>
      <c r="N95094" s="2">
        <v>4</v>
      </c>
    </row>
    <row r="95095" spans="1:14" x14ac:dyDescent="0.25">
      <c r="A95095" s="2">
        <v>95092</v>
      </c>
      <c r="B95095" s="2" t="s">
        <v>29477</v>
      </c>
      <c r="C95095" s="2">
        <v>14</v>
      </c>
      <c r="D95095" s="2" t="s">
        <v>83</v>
      </c>
      <c r="E95095" s="2">
        <v>2018</v>
      </c>
      <c r="F95095" s="2">
        <v>7</v>
      </c>
      <c r="G95095" s="2">
        <v>8</v>
      </c>
      <c r="H95095" s="2">
        <v>7</v>
      </c>
      <c r="I95095" s="2">
        <v>9</v>
      </c>
      <c r="J95095" s="2">
        <v>32</v>
      </c>
      <c r="K95095" s="2">
        <v>15</v>
      </c>
      <c r="L95095" s="2">
        <v>4</v>
      </c>
      <c r="M95095" s="2">
        <v>0</v>
      </c>
    </row>
    <row r="95096" spans="1:14" x14ac:dyDescent="0.25">
      <c r="A95096" s="2">
        <v>95093</v>
      </c>
      <c r="B95096" s="2" t="s">
        <v>29477</v>
      </c>
      <c r="C95096" s="2">
        <v>196</v>
      </c>
      <c r="D95096" s="2" t="s">
        <v>289</v>
      </c>
      <c r="E95096" s="2">
        <v>2018</v>
      </c>
      <c r="F95096" s="2">
        <v>7</v>
      </c>
      <c r="G95096" s="2">
        <v>8</v>
      </c>
      <c r="H95096" s="2">
        <v>7</v>
      </c>
      <c r="I95096" s="2">
        <v>120</v>
      </c>
      <c r="J95096" s="2">
        <v>4</v>
      </c>
      <c r="K95096" s="2">
        <v>15</v>
      </c>
      <c r="L95096" s="2">
        <v>4</v>
      </c>
      <c r="M95096" s="2">
        <v>0</v>
      </c>
    </row>
    <row r="95097" spans="1:14" x14ac:dyDescent="0.25">
      <c r="A95097" s="2">
        <v>95094</v>
      </c>
      <c r="B95097" s="2" t="s">
        <v>29477</v>
      </c>
      <c r="C95097" s="2">
        <v>167</v>
      </c>
      <c r="D95097" s="2" t="s">
        <v>138</v>
      </c>
      <c r="E95097" s="2">
        <v>2018</v>
      </c>
      <c r="F95097" s="2">
        <v>7</v>
      </c>
      <c r="G95097" s="2">
        <v>8</v>
      </c>
      <c r="H95097" s="2">
        <v>7</v>
      </c>
      <c r="I95097" s="2">
        <v>40</v>
      </c>
      <c r="J95097" s="2">
        <v>99</v>
      </c>
      <c r="K95097" s="2">
        <v>15</v>
      </c>
      <c r="L95097" s="2">
        <v>4</v>
      </c>
      <c r="M95097" s="2">
        <v>0</v>
      </c>
      <c r="N95097" s="2">
        <v>4</v>
      </c>
    </row>
    <row r="95098" spans="1:14" x14ac:dyDescent="0.25">
      <c r="A95098" s="2">
        <v>95095</v>
      </c>
      <c r="B95098" s="2" t="s">
        <v>29477</v>
      </c>
      <c r="C95098" s="2">
        <v>120</v>
      </c>
      <c r="D95098" s="2" t="s">
        <v>113</v>
      </c>
      <c r="E95098" s="2">
        <v>2018</v>
      </c>
      <c r="F95098" s="2">
        <v>7</v>
      </c>
      <c r="G95098" s="2">
        <v>8</v>
      </c>
      <c r="H95098" s="2">
        <v>7</v>
      </c>
      <c r="I95098" s="2">
        <v>5</v>
      </c>
      <c r="J95098" s="2">
        <v>32</v>
      </c>
      <c r="K95098" s="2">
        <v>15</v>
      </c>
      <c r="L95098" s="2">
        <v>4</v>
      </c>
      <c r="M95098" s="2">
        <v>0</v>
      </c>
    </row>
    <row r="95099" spans="1:14" x14ac:dyDescent="0.25">
      <c r="A95099" s="2">
        <v>95096</v>
      </c>
      <c r="B95099" s="2" t="s">
        <v>29478</v>
      </c>
      <c r="C95099" s="2">
        <v>75</v>
      </c>
      <c r="D95099" s="2" t="s">
        <v>67</v>
      </c>
      <c r="E95099" s="2">
        <v>2018</v>
      </c>
      <c r="F95099" s="2">
        <v>7</v>
      </c>
      <c r="G95099" s="2">
        <v>8</v>
      </c>
      <c r="H95099" s="2">
        <v>7</v>
      </c>
      <c r="I95099" s="2">
        <v>7</v>
      </c>
      <c r="J95099" s="2">
        <v>345</v>
      </c>
      <c r="K95099" s="2">
        <v>15</v>
      </c>
      <c r="L95099" s="2">
        <v>3</v>
      </c>
      <c r="M95099" s="2">
        <v>0</v>
      </c>
      <c r="N95099" s="2">
        <v>3</v>
      </c>
    </row>
    <row r="95100" spans="1:14" x14ac:dyDescent="0.25">
      <c r="A95100" s="2">
        <v>95097</v>
      </c>
      <c r="B95100" s="2" t="s">
        <v>29478</v>
      </c>
      <c r="C95100" s="2">
        <v>35</v>
      </c>
      <c r="D95100" s="2" t="s">
        <v>82</v>
      </c>
      <c r="E95100" s="2">
        <v>2018</v>
      </c>
      <c r="F95100" s="2">
        <v>7</v>
      </c>
      <c r="G95100" s="2">
        <v>8</v>
      </c>
      <c r="H95100" s="2">
        <v>7</v>
      </c>
      <c r="I95100" s="2">
        <v>8</v>
      </c>
      <c r="J95100" s="2">
        <v>13</v>
      </c>
      <c r="K95100" s="2">
        <v>15</v>
      </c>
      <c r="L95100" s="2">
        <v>3</v>
      </c>
      <c r="M95100" s="2">
        <v>0</v>
      </c>
      <c r="N95100" s="2">
        <v>3</v>
      </c>
    </row>
    <row r="95101" spans="1:14" x14ac:dyDescent="0.25">
      <c r="A95101" s="2">
        <v>95098</v>
      </c>
      <c r="B95101" s="2" t="s">
        <v>29478</v>
      </c>
      <c r="C95101" s="2">
        <v>50</v>
      </c>
      <c r="D95101" s="2" t="s">
        <v>16</v>
      </c>
      <c r="E95101" s="2">
        <v>2018</v>
      </c>
      <c r="F95101" s="2">
        <v>7</v>
      </c>
      <c r="G95101" s="2">
        <v>8</v>
      </c>
      <c r="H95101" s="2">
        <v>7</v>
      </c>
      <c r="I95101" s="2">
        <v>2</v>
      </c>
      <c r="J95101" s="2">
        <v>13</v>
      </c>
      <c r="K95101" s="2">
        <v>15</v>
      </c>
      <c r="L95101" s="2">
        <v>3</v>
      </c>
      <c r="M95101" s="2">
        <v>0</v>
      </c>
      <c r="N95101" s="2">
        <v>35</v>
      </c>
    </row>
    <row r="95102" spans="1:14" x14ac:dyDescent="0.25">
      <c r="A95102" s="2">
        <v>95099</v>
      </c>
      <c r="B95102" s="2" t="s">
        <v>29479</v>
      </c>
      <c r="C95102" s="2">
        <v>117</v>
      </c>
      <c r="D95102" s="2" t="s">
        <v>235</v>
      </c>
      <c r="E95102" s="2">
        <v>2018</v>
      </c>
      <c r="F95102" s="2">
        <v>7</v>
      </c>
      <c r="G95102" s="2">
        <v>8</v>
      </c>
      <c r="H95102" s="2">
        <v>7</v>
      </c>
      <c r="I95102" s="2">
        <v>7</v>
      </c>
      <c r="J95102" s="2">
        <v>34</v>
      </c>
      <c r="K95102" s="2">
        <v>15</v>
      </c>
      <c r="L95102" s="2">
        <v>2</v>
      </c>
      <c r="M95102" s="2">
        <v>0</v>
      </c>
      <c r="N95102" s="2">
        <v>4</v>
      </c>
    </row>
    <row r="95103" spans="1:14" x14ac:dyDescent="0.25">
      <c r="A95103" s="2">
        <v>95100</v>
      </c>
      <c r="B95103" s="2" t="s">
        <v>29479</v>
      </c>
      <c r="C95103" s="2">
        <v>132</v>
      </c>
      <c r="D95103" s="2" t="s">
        <v>35</v>
      </c>
      <c r="E95103" s="2">
        <v>2018</v>
      </c>
      <c r="F95103" s="2">
        <v>7</v>
      </c>
      <c r="G95103" s="2">
        <v>8</v>
      </c>
      <c r="H95103" s="2">
        <v>7</v>
      </c>
      <c r="I95103" s="2">
        <v>8</v>
      </c>
      <c r="J95103" s="2">
        <v>32</v>
      </c>
      <c r="K95103" s="2">
        <v>15</v>
      </c>
      <c r="L95103" s="2">
        <v>2</v>
      </c>
      <c r="M95103" s="2">
        <v>0</v>
      </c>
      <c r="N95103" s="2">
        <v>3</v>
      </c>
    </row>
    <row r="95104" spans="1:14" x14ac:dyDescent="0.25">
      <c r="A95104" s="2">
        <v>95101</v>
      </c>
      <c r="B95104" s="2" t="s">
        <v>29480</v>
      </c>
      <c r="C95104" s="2">
        <v>164</v>
      </c>
      <c r="D95104" s="2" t="s">
        <v>133</v>
      </c>
      <c r="E95104" s="2">
        <v>2018</v>
      </c>
      <c r="F95104" s="2">
        <v>7</v>
      </c>
      <c r="G95104" s="2">
        <v>8</v>
      </c>
      <c r="H95104" s="2">
        <v>7</v>
      </c>
      <c r="I95104" s="2">
        <v>60</v>
      </c>
      <c r="J95104" s="2">
        <v>112</v>
      </c>
      <c r="K95104" s="2">
        <v>15</v>
      </c>
      <c r="L95104" s="2">
        <v>3</v>
      </c>
      <c r="M95104" s="2">
        <v>0</v>
      </c>
    </row>
    <row r="95105" spans="1:14" x14ac:dyDescent="0.25">
      <c r="A95105" s="2">
        <v>95102</v>
      </c>
      <c r="B95105" s="2" t="s">
        <v>29480</v>
      </c>
      <c r="C95105" s="2">
        <v>126</v>
      </c>
      <c r="D95105" s="2" t="s">
        <v>30</v>
      </c>
      <c r="E95105" s="2">
        <v>2018</v>
      </c>
      <c r="F95105" s="2">
        <v>7</v>
      </c>
      <c r="G95105" s="2">
        <v>8</v>
      </c>
      <c r="H95105" s="2">
        <v>7</v>
      </c>
      <c r="I95105" s="2">
        <v>4</v>
      </c>
      <c r="J95105" s="2">
        <v>32</v>
      </c>
      <c r="K95105" s="2">
        <v>15</v>
      </c>
      <c r="L95105" s="2">
        <v>3</v>
      </c>
      <c r="M95105" s="2">
        <v>0</v>
      </c>
      <c r="N95105" s="2">
        <v>12</v>
      </c>
    </row>
    <row r="95106" spans="1:14" x14ac:dyDescent="0.25">
      <c r="A95106" s="2">
        <v>95103</v>
      </c>
      <c r="B95106" s="2" t="s">
        <v>29480</v>
      </c>
      <c r="C95106" s="2">
        <v>173</v>
      </c>
      <c r="D95106" s="2" t="s">
        <v>347</v>
      </c>
      <c r="E95106" s="2">
        <v>2018</v>
      </c>
      <c r="F95106" s="2">
        <v>7</v>
      </c>
      <c r="G95106" s="2">
        <v>8</v>
      </c>
      <c r="H95106" s="2">
        <v>7</v>
      </c>
      <c r="I95106" s="2">
        <v>60</v>
      </c>
      <c r="J95106" s="2">
        <v>105</v>
      </c>
      <c r="K95106" s="2">
        <v>15</v>
      </c>
      <c r="L95106" s="2">
        <v>3</v>
      </c>
      <c r="M95106" s="2">
        <v>0</v>
      </c>
      <c r="N95106" s="2">
        <v>4</v>
      </c>
    </row>
    <row r="95107" spans="1:14" x14ac:dyDescent="0.25">
      <c r="A95107" s="2">
        <v>95104</v>
      </c>
      <c r="B95107" s="2" t="s">
        <v>29481</v>
      </c>
      <c r="C95107" s="2">
        <v>84</v>
      </c>
      <c r="D95107" s="2" t="s">
        <v>177</v>
      </c>
      <c r="E95107" s="2">
        <v>2018</v>
      </c>
      <c r="F95107" s="2">
        <v>7</v>
      </c>
      <c r="G95107" s="2">
        <v>8</v>
      </c>
      <c r="H95107" s="2">
        <v>7</v>
      </c>
      <c r="I95107" s="2">
        <v>108</v>
      </c>
      <c r="J95107" s="2">
        <v>18</v>
      </c>
      <c r="K95107" s="2">
        <v>15</v>
      </c>
      <c r="L95107" s="2">
        <v>4</v>
      </c>
      <c r="M95107" s="2">
        <v>0</v>
      </c>
      <c r="N95107" s="2">
        <v>35</v>
      </c>
    </row>
    <row r="95108" spans="1:14" x14ac:dyDescent="0.25">
      <c r="A95108" s="2">
        <v>95105</v>
      </c>
      <c r="B95108" s="2" t="s">
        <v>29481</v>
      </c>
      <c r="C95108" s="2">
        <v>202</v>
      </c>
      <c r="D95108" s="2" t="s">
        <v>180</v>
      </c>
      <c r="E95108" s="2">
        <v>2018</v>
      </c>
      <c r="F95108" s="2">
        <v>7</v>
      </c>
      <c r="G95108" s="2">
        <v>8</v>
      </c>
      <c r="H95108" s="2">
        <v>7</v>
      </c>
      <c r="I95108" s="2">
        <v>120</v>
      </c>
      <c r="J95108" s="2">
        <v>4</v>
      </c>
      <c r="K95108" s="2">
        <v>15</v>
      </c>
      <c r="L95108" s="2">
        <v>4</v>
      </c>
      <c r="M95108" s="2">
        <v>0</v>
      </c>
    </row>
    <row r="95109" spans="1:14" x14ac:dyDescent="0.25">
      <c r="A95109" s="2">
        <v>95106</v>
      </c>
      <c r="B95109" s="2" t="s">
        <v>29481</v>
      </c>
      <c r="C95109" s="2">
        <v>117</v>
      </c>
      <c r="D95109" s="2" t="s">
        <v>235</v>
      </c>
      <c r="E95109" s="2">
        <v>2018</v>
      </c>
      <c r="F95109" s="2">
        <v>7</v>
      </c>
      <c r="G95109" s="2">
        <v>8</v>
      </c>
      <c r="H95109" s="2">
        <v>7</v>
      </c>
      <c r="I95109" s="2">
        <v>5</v>
      </c>
      <c r="J95109" s="2">
        <v>34</v>
      </c>
      <c r="K95109" s="2">
        <v>15</v>
      </c>
      <c r="L95109" s="2">
        <v>4</v>
      </c>
      <c r="M95109" s="2">
        <v>0</v>
      </c>
      <c r="N95109" s="2">
        <v>4</v>
      </c>
    </row>
    <row r="95110" spans="1:14" x14ac:dyDescent="0.25">
      <c r="A95110" s="2">
        <v>95107</v>
      </c>
      <c r="B95110" s="2" t="s">
        <v>29481</v>
      </c>
      <c r="C95110" s="2">
        <v>104</v>
      </c>
      <c r="D95110" s="2" t="s">
        <v>94</v>
      </c>
      <c r="E95110" s="2">
        <v>2018</v>
      </c>
      <c r="F95110" s="2">
        <v>7</v>
      </c>
      <c r="G95110" s="2">
        <v>8</v>
      </c>
      <c r="H95110" s="2">
        <v>7</v>
      </c>
      <c r="I95110" s="2">
        <v>10</v>
      </c>
      <c r="J95110" s="2">
        <v>35</v>
      </c>
      <c r="K95110" s="2">
        <v>15</v>
      </c>
      <c r="L95110" s="2">
        <v>4</v>
      </c>
      <c r="M95110" s="2">
        <v>0</v>
      </c>
      <c r="N95110" s="2">
        <v>3</v>
      </c>
    </row>
    <row r="95111" spans="1:14" x14ac:dyDescent="0.25">
      <c r="A95111" s="2">
        <v>95108</v>
      </c>
      <c r="B95111" s="2" t="s">
        <v>29482</v>
      </c>
      <c r="C95111" s="2">
        <v>67</v>
      </c>
      <c r="D95111" s="2" t="s">
        <v>14</v>
      </c>
      <c r="E95111" s="2">
        <v>2018</v>
      </c>
      <c r="F95111" s="2">
        <v>7</v>
      </c>
      <c r="G95111" s="2">
        <v>8</v>
      </c>
      <c r="H95111" s="2">
        <v>7</v>
      </c>
      <c r="I95111" s="2">
        <v>2</v>
      </c>
      <c r="J95111" s="2">
        <v>230</v>
      </c>
      <c r="K95111" s="2">
        <v>15</v>
      </c>
      <c r="L95111" s="2">
        <v>2</v>
      </c>
      <c r="M95111" s="2">
        <v>0</v>
      </c>
      <c r="N95111" s="2">
        <v>3</v>
      </c>
    </row>
    <row r="95112" spans="1:14" x14ac:dyDescent="0.25">
      <c r="A95112" s="2">
        <v>95109</v>
      </c>
      <c r="B95112" s="2" t="s">
        <v>29482</v>
      </c>
      <c r="C95112" s="2">
        <v>58</v>
      </c>
      <c r="D95112" s="2" t="s">
        <v>39</v>
      </c>
      <c r="E95112" s="2">
        <v>2018</v>
      </c>
      <c r="F95112" s="2">
        <v>7</v>
      </c>
      <c r="G95112" s="2">
        <v>8</v>
      </c>
      <c r="H95112" s="2">
        <v>7</v>
      </c>
      <c r="I95112" s="2">
        <v>3</v>
      </c>
      <c r="J95112" s="2">
        <v>25</v>
      </c>
      <c r="K95112" s="2">
        <v>15</v>
      </c>
      <c r="L95112" s="2">
        <v>2</v>
      </c>
      <c r="M95112" s="2">
        <v>0</v>
      </c>
      <c r="N95112" s="2">
        <v>3</v>
      </c>
    </row>
    <row r="95113" spans="1:14" x14ac:dyDescent="0.25">
      <c r="A95113" s="2">
        <v>95110</v>
      </c>
      <c r="B95113" s="2" t="s">
        <v>29483</v>
      </c>
      <c r="C95113" s="2">
        <v>182</v>
      </c>
      <c r="D95113" s="2" t="s">
        <v>131</v>
      </c>
      <c r="E95113" s="2">
        <v>2018</v>
      </c>
      <c r="F95113" s="2">
        <v>7</v>
      </c>
      <c r="G95113" s="2">
        <v>8</v>
      </c>
      <c r="H95113" s="2">
        <v>7</v>
      </c>
      <c r="I95113" s="2">
        <v>125</v>
      </c>
      <c r="J95113" s="2">
        <v>1</v>
      </c>
      <c r="K95113" s="2">
        <v>15</v>
      </c>
      <c r="L95113" s="2">
        <v>4</v>
      </c>
      <c r="M95113" s="2">
        <v>0</v>
      </c>
    </row>
    <row r="95114" spans="1:14" x14ac:dyDescent="0.25">
      <c r="A95114" s="2">
        <v>95111</v>
      </c>
      <c r="B95114" s="2" t="s">
        <v>29483</v>
      </c>
      <c r="C95114" s="2">
        <v>11</v>
      </c>
      <c r="D95114" s="2" t="s">
        <v>482</v>
      </c>
      <c r="E95114" s="2">
        <v>2018</v>
      </c>
      <c r="F95114" s="2">
        <v>7</v>
      </c>
      <c r="G95114" s="2">
        <v>8</v>
      </c>
      <c r="H95114" s="2">
        <v>7</v>
      </c>
      <c r="I95114" s="2">
        <v>5</v>
      </c>
      <c r="J95114" s="2">
        <v>32</v>
      </c>
      <c r="K95114" s="2">
        <v>15</v>
      </c>
      <c r="L95114" s="2">
        <v>4</v>
      </c>
      <c r="M95114" s="2">
        <v>0</v>
      </c>
    </row>
    <row r="95115" spans="1:14" x14ac:dyDescent="0.25">
      <c r="A95115" s="2">
        <v>95112</v>
      </c>
      <c r="B95115" s="2" t="s">
        <v>29483</v>
      </c>
      <c r="C95115" s="2">
        <v>127</v>
      </c>
      <c r="D95115" s="2" t="s">
        <v>383</v>
      </c>
      <c r="E95115" s="2">
        <v>2018</v>
      </c>
      <c r="F95115" s="2">
        <v>7</v>
      </c>
      <c r="G95115" s="2">
        <v>8</v>
      </c>
      <c r="H95115" s="2">
        <v>7</v>
      </c>
      <c r="I95115" s="2">
        <v>3</v>
      </c>
      <c r="J95115" s="2">
        <v>32</v>
      </c>
      <c r="K95115" s="2">
        <v>15</v>
      </c>
      <c r="L95115" s="2">
        <v>4</v>
      </c>
      <c r="M95115" s="2">
        <v>0</v>
      </c>
      <c r="N95115" s="2">
        <v>12</v>
      </c>
    </row>
    <row r="95116" spans="1:14" x14ac:dyDescent="0.25">
      <c r="A95116" s="2">
        <v>95113</v>
      </c>
      <c r="B95116" s="2" t="s">
        <v>29483</v>
      </c>
      <c r="C95116" s="2">
        <v>106</v>
      </c>
      <c r="D95116" s="2" t="s">
        <v>485</v>
      </c>
      <c r="E95116" s="2">
        <v>2018</v>
      </c>
      <c r="F95116" s="2">
        <v>7</v>
      </c>
      <c r="G95116" s="2">
        <v>8</v>
      </c>
      <c r="H95116" s="2">
        <v>7</v>
      </c>
      <c r="I95116" s="2">
        <v>9</v>
      </c>
      <c r="J95116" s="2">
        <v>35</v>
      </c>
      <c r="K95116" s="2">
        <v>15</v>
      </c>
      <c r="L95116" s="2">
        <v>4</v>
      </c>
      <c r="M95116" s="2">
        <v>0</v>
      </c>
      <c r="N95116" s="2">
        <v>3</v>
      </c>
    </row>
    <row r="95117" spans="1:14" x14ac:dyDescent="0.25">
      <c r="A95117" s="2">
        <v>95114</v>
      </c>
      <c r="B95117" s="2" t="s">
        <v>29484</v>
      </c>
      <c r="C95117" s="2">
        <v>149</v>
      </c>
      <c r="D95117" s="2" t="s">
        <v>281</v>
      </c>
      <c r="E95117" s="2">
        <v>2018</v>
      </c>
      <c r="F95117" s="2">
        <v>7</v>
      </c>
      <c r="G95117" s="2">
        <v>8</v>
      </c>
      <c r="H95117" s="2">
        <v>7</v>
      </c>
      <c r="I95117" s="2">
        <v>108</v>
      </c>
      <c r="J95117" s="2">
        <v>18</v>
      </c>
      <c r="K95117" s="2">
        <v>15</v>
      </c>
      <c r="L95117" s="2">
        <v>4</v>
      </c>
      <c r="M95117" s="2">
        <v>0</v>
      </c>
      <c r="N95117" s="2">
        <v>12</v>
      </c>
    </row>
    <row r="95118" spans="1:14" x14ac:dyDescent="0.25">
      <c r="A95118" s="2">
        <v>95115</v>
      </c>
      <c r="B95118" s="2" t="s">
        <v>29484</v>
      </c>
      <c r="C95118" s="2">
        <v>81</v>
      </c>
      <c r="D95118" s="2" t="s">
        <v>160</v>
      </c>
      <c r="E95118" s="2">
        <v>2018</v>
      </c>
      <c r="F95118" s="2">
        <v>7</v>
      </c>
      <c r="G95118" s="2">
        <v>8</v>
      </c>
      <c r="H95118" s="2">
        <v>7</v>
      </c>
      <c r="I95118" s="2">
        <v>96</v>
      </c>
      <c r="J95118" s="2">
        <v>18</v>
      </c>
      <c r="K95118" s="2">
        <v>15</v>
      </c>
      <c r="L95118" s="2">
        <v>4</v>
      </c>
      <c r="M95118" s="2">
        <v>0</v>
      </c>
      <c r="N95118" s="2">
        <v>35</v>
      </c>
    </row>
    <row r="95119" spans="1:14" x14ac:dyDescent="0.25">
      <c r="A95119" s="2">
        <v>95116</v>
      </c>
      <c r="B95119" s="2" t="s">
        <v>29484</v>
      </c>
      <c r="C95119" s="2">
        <v>13</v>
      </c>
      <c r="D95119" s="2" t="s">
        <v>342</v>
      </c>
      <c r="E95119" s="2">
        <v>2018</v>
      </c>
      <c r="F95119" s="2">
        <v>7</v>
      </c>
      <c r="G95119" s="2">
        <v>8</v>
      </c>
      <c r="H95119" s="2">
        <v>7</v>
      </c>
      <c r="I95119" s="2">
        <v>8</v>
      </c>
      <c r="J95119" s="2">
        <v>32</v>
      </c>
      <c r="K95119" s="2">
        <v>15</v>
      </c>
      <c r="L95119" s="2">
        <v>4</v>
      </c>
      <c r="M95119" s="2">
        <v>0</v>
      </c>
    </row>
    <row r="95120" spans="1:14" x14ac:dyDescent="0.25">
      <c r="A95120" s="2">
        <v>95117</v>
      </c>
      <c r="B95120" s="2" t="s">
        <v>29484</v>
      </c>
      <c r="C95120" s="2">
        <v>146</v>
      </c>
      <c r="D95120" s="2" t="s">
        <v>152</v>
      </c>
      <c r="E95120" s="2">
        <v>2018</v>
      </c>
      <c r="F95120" s="2">
        <v>7</v>
      </c>
      <c r="G95120" s="2">
        <v>8</v>
      </c>
      <c r="H95120" s="2">
        <v>7</v>
      </c>
      <c r="I95120" s="2">
        <v>108</v>
      </c>
      <c r="J95120" s="2">
        <v>18</v>
      </c>
      <c r="K95120" s="2">
        <v>15</v>
      </c>
      <c r="L95120" s="2">
        <v>4</v>
      </c>
      <c r="M95120" s="2">
        <v>0</v>
      </c>
      <c r="N95120" s="2">
        <v>12</v>
      </c>
    </row>
    <row r="95121" spans="1:14" x14ac:dyDescent="0.25">
      <c r="A95121" s="2">
        <v>95118</v>
      </c>
      <c r="B95121" s="2" t="s">
        <v>29485</v>
      </c>
      <c r="C95121" s="2">
        <v>114</v>
      </c>
      <c r="D95121" s="2" t="s">
        <v>19</v>
      </c>
      <c r="E95121" s="2">
        <v>2018</v>
      </c>
      <c r="F95121" s="2">
        <v>7</v>
      </c>
      <c r="G95121" s="2">
        <v>8</v>
      </c>
      <c r="H95121" s="2">
        <v>7</v>
      </c>
      <c r="I95121" s="2">
        <v>10</v>
      </c>
      <c r="J95121" s="2">
        <v>30</v>
      </c>
      <c r="K95121" s="2">
        <v>15</v>
      </c>
      <c r="L95121" s="2">
        <v>4</v>
      </c>
      <c r="M95121" s="2">
        <v>0</v>
      </c>
      <c r="N95121" s="2">
        <v>4</v>
      </c>
    </row>
    <row r="95122" spans="1:14" x14ac:dyDescent="0.25">
      <c r="A95122" s="2">
        <v>95119</v>
      </c>
      <c r="B95122" s="2" t="s">
        <v>29485</v>
      </c>
      <c r="C95122" s="2">
        <v>144</v>
      </c>
      <c r="D95122" s="2" t="s">
        <v>71</v>
      </c>
      <c r="E95122" s="2">
        <v>2018</v>
      </c>
      <c r="F95122" s="2">
        <v>7</v>
      </c>
      <c r="G95122" s="2">
        <v>8</v>
      </c>
      <c r="H95122" s="2">
        <v>7</v>
      </c>
      <c r="I95122" s="2">
        <v>48</v>
      </c>
      <c r="J95122" s="2">
        <v>18</v>
      </c>
      <c r="K95122" s="2">
        <v>15</v>
      </c>
      <c r="L95122" s="2">
        <v>4</v>
      </c>
      <c r="M95122" s="2">
        <v>0</v>
      </c>
      <c r="N95122" s="2">
        <v>18</v>
      </c>
    </row>
    <row r="95123" spans="1:14" x14ac:dyDescent="0.25">
      <c r="A95123" s="2">
        <v>95120</v>
      </c>
      <c r="B95123" s="2" t="s">
        <v>29485</v>
      </c>
      <c r="C95123" s="2">
        <v>104</v>
      </c>
      <c r="D95123" s="2" t="s">
        <v>94</v>
      </c>
      <c r="E95123" s="2">
        <v>2018</v>
      </c>
      <c r="F95123" s="2">
        <v>7</v>
      </c>
      <c r="G95123" s="2">
        <v>8</v>
      </c>
      <c r="H95123" s="2">
        <v>7</v>
      </c>
      <c r="I95123" s="2">
        <v>1</v>
      </c>
      <c r="J95123" s="2">
        <v>35</v>
      </c>
      <c r="K95123" s="2">
        <v>15</v>
      </c>
      <c r="L95123" s="2">
        <v>4</v>
      </c>
      <c r="M95123" s="2">
        <v>0</v>
      </c>
      <c r="N95123" s="2">
        <v>3</v>
      </c>
    </row>
    <row r="95124" spans="1:14" x14ac:dyDescent="0.25">
      <c r="A95124" s="2">
        <v>95121</v>
      </c>
      <c r="B95124" s="2" t="s">
        <v>29485</v>
      </c>
      <c r="C95124" s="2">
        <v>101</v>
      </c>
      <c r="D95124" s="2" t="s">
        <v>411</v>
      </c>
      <c r="E95124" s="2">
        <v>2018</v>
      </c>
      <c r="F95124" s="2">
        <v>7</v>
      </c>
      <c r="G95124" s="2">
        <v>8</v>
      </c>
      <c r="H95124" s="2">
        <v>7</v>
      </c>
      <c r="I95124" s="2">
        <v>48</v>
      </c>
      <c r="J95124" s="2">
        <v>18</v>
      </c>
      <c r="K95124" s="2">
        <v>15</v>
      </c>
      <c r="L95124" s="2">
        <v>4</v>
      </c>
      <c r="M95124" s="2">
        <v>0</v>
      </c>
      <c r="N95124" s="2">
        <v>3</v>
      </c>
    </row>
    <row r="95125" spans="1:14" x14ac:dyDescent="0.25">
      <c r="A95125" s="2">
        <v>95122</v>
      </c>
      <c r="B95125" s="2" t="s">
        <v>29486</v>
      </c>
      <c r="C95125" s="2">
        <v>205</v>
      </c>
      <c r="D95125" s="2" t="s">
        <v>295</v>
      </c>
      <c r="E95125" s="2">
        <v>2018</v>
      </c>
      <c r="F95125" s="2">
        <v>7</v>
      </c>
      <c r="G95125" s="2">
        <v>8</v>
      </c>
      <c r="H95125" s="2">
        <v>7</v>
      </c>
      <c r="I95125" s="2">
        <v>100</v>
      </c>
      <c r="J95125" s="2">
        <v>32</v>
      </c>
      <c r="K95125" s="2">
        <v>15</v>
      </c>
      <c r="L95125" s="2">
        <v>4</v>
      </c>
      <c r="M95125" s="2">
        <v>0</v>
      </c>
    </row>
    <row r="95126" spans="1:14" x14ac:dyDescent="0.25">
      <c r="A95126" s="2">
        <v>95123</v>
      </c>
      <c r="B95126" s="2" t="s">
        <v>29486</v>
      </c>
      <c r="C95126" s="2">
        <v>50</v>
      </c>
      <c r="D95126" s="2" t="s">
        <v>16</v>
      </c>
      <c r="E95126" s="2">
        <v>2018</v>
      </c>
      <c r="F95126" s="2">
        <v>7</v>
      </c>
      <c r="G95126" s="2">
        <v>8</v>
      </c>
      <c r="H95126" s="2">
        <v>7</v>
      </c>
      <c r="I95126" s="2">
        <v>9</v>
      </c>
      <c r="J95126" s="2">
        <v>13</v>
      </c>
      <c r="K95126" s="2">
        <v>15</v>
      </c>
      <c r="L95126" s="2">
        <v>4</v>
      </c>
      <c r="M95126" s="2">
        <v>0</v>
      </c>
      <c r="N95126" s="2">
        <v>35</v>
      </c>
    </row>
    <row r="95127" spans="1:14" x14ac:dyDescent="0.25">
      <c r="A95127" s="2">
        <v>95124</v>
      </c>
      <c r="B95127" s="2" t="s">
        <v>29486</v>
      </c>
      <c r="C95127" s="2">
        <v>19</v>
      </c>
      <c r="D95127" s="2" t="s">
        <v>569</v>
      </c>
      <c r="E95127" s="2">
        <v>2018</v>
      </c>
      <c r="F95127" s="2">
        <v>7</v>
      </c>
      <c r="G95127" s="2">
        <v>8</v>
      </c>
      <c r="H95127" s="2">
        <v>7</v>
      </c>
      <c r="I95127" s="2">
        <v>7</v>
      </c>
      <c r="J95127" s="2">
        <v>13</v>
      </c>
      <c r="K95127" s="2">
        <v>15</v>
      </c>
      <c r="L95127" s="2">
        <v>4</v>
      </c>
      <c r="M95127" s="2">
        <v>0</v>
      </c>
      <c r="N95127" s="2">
        <v>3</v>
      </c>
    </row>
    <row r="95128" spans="1:14" x14ac:dyDescent="0.25">
      <c r="A95128" s="2">
        <v>95125</v>
      </c>
      <c r="B95128" s="2" t="s">
        <v>29486</v>
      </c>
      <c r="C95128" s="2">
        <v>132</v>
      </c>
      <c r="D95128" s="2" t="s">
        <v>35</v>
      </c>
      <c r="E95128" s="2">
        <v>2018</v>
      </c>
      <c r="F95128" s="2">
        <v>7</v>
      </c>
      <c r="G95128" s="2">
        <v>8</v>
      </c>
      <c r="H95128" s="2">
        <v>7</v>
      </c>
      <c r="I95128" s="2">
        <v>5</v>
      </c>
      <c r="J95128" s="2">
        <v>32</v>
      </c>
      <c r="K95128" s="2">
        <v>15</v>
      </c>
      <c r="L95128" s="2">
        <v>4</v>
      </c>
      <c r="M95128" s="2">
        <v>0</v>
      </c>
      <c r="N95128" s="2">
        <v>3</v>
      </c>
    </row>
    <row r="95129" spans="1:14" x14ac:dyDescent="0.25">
      <c r="A95129" s="2">
        <v>95126</v>
      </c>
      <c r="B95129" s="2" t="s">
        <v>29487</v>
      </c>
      <c r="C95129" s="2">
        <v>72</v>
      </c>
      <c r="D95129" s="2" t="s">
        <v>140</v>
      </c>
      <c r="E95129" s="2">
        <v>2018</v>
      </c>
      <c r="F95129" s="2">
        <v>7</v>
      </c>
      <c r="G95129" s="2">
        <v>8</v>
      </c>
      <c r="H95129" s="2">
        <v>7</v>
      </c>
      <c r="I95129" s="2">
        <v>4</v>
      </c>
      <c r="J95129" s="2">
        <v>230</v>
      </c>
      <c r="K95129" s="2">
        <v>15</v>
      </c>
      <c r="L95129" s="2">
        <v>4</v>
      </c>
      <c r="M95129" s="2">
        <v>0</v>
      </c>
    </row>
    <row r="95130" spans="1:14" x14ac:dyDescent="0.25">
      <c r="A95130" s="2">
        <v>95127</v>
      </c>
      <c r="B95130" s="2" t="s">
        <v>29487</v>
      </c>
      <c r="C95130" s="2">
        <v>147</v>
      </c>
      <c r="D95130" s="2" t="s">
        <v>89</v>
      </c>
      <c r="E95130" s="2">
        <v>2018</v>
      </c>
      <c r="F95130" s="2">
        <v>7</v>
      </c>
      <c r="G95130" s="2">
        <v>8</v>
      </c>
      <c r="H95130" s="2">
        <v>7</v>
      </c>
      <c r="I95130" s="2">
        <v>120</v>
      </c>
      <c r="J95130" s="2">
        <v>18</v>
      </c>
      <c r="K95130" s="2">
        <v>15</v>
      </c>
      <c r="L95130" s="2">
        <v>4</v>
      </c>
      <c r="M95130" s="2">
        <v>0</v>
      </c>
      <c r="N95130" s="2">
        <v>12</v>
      </c>
    </row>
    <row r="95131" spans="1:14" x14ac:dyDescent="0.25">
      <c r="A95131" s="2">
        <v>95128</v>
      </c>
      <c r="B95131" s="2" t="s">
        <v>29487</v>
      </c>
      <c r="C95131" s="2">
        <v>88</v>
      </c>
      <c r="D95131" s="2" t="s">
        <v>167</v>
      </c>
      <c r="E95131" s="2">
        <v>2018</v>
      </c>
      <c r="F95131" s="2">
        <v>7</v>
      </c>
      <c r="G95131" s="2">
        <v>8</v>
      </c>
      <c r="H95131" s="2">
        <v>7</v>
      </c>
      <c r="I95131" s="2">
        <v>36</v>
      </c>
      <c r="J95131" s="2">
        <v>18</v>
      </c>
      <c r="K95131" s="2">
        <v>15</v>
      </c>
      <c r="L95131" s="2">
        <v>4</v>
      </c>
      <c r="M95131" s="2">
        <v>0</v>
      </c>
      <c r="N95131" s="2">
        <v>35</v>
      </c>
    </row>
    <row r="95132" spans="1:14" x14ac:dyDescent="0.25">
      <c r="A95132" s="2">
        <v>95129</v>
      </c>
      <c r="B95132" s="2" t="s">
        <v>29487</v>
      </c>
      <c r="C95132" s="2">
        <v>152</v>
      </c>
      <c r="D95132" s="2" t="s">
        <v>279</v>
      </c>
      <c r="E95132" s="2">
        <v>2018</v>
      </c>
      <c r="F95132" s="2">
        <v>7</v>
      </c>
      <c r="G95132" s="2">
        <v>8</v>
      </c>
      <c r="H95132" s="2">
        <v>9</v>
      </c>
      <c r="I95132" s="2">
        <v>4</v>
      </c>
      <c r="J95132" s="2">
        <v>16</v>
      </c>
      <c r="K95132" s="2">
        <v>15</v>
      </c>
      <c r="L95132" s="2">
        <v>4</v>
      </c>
      <c r="M95132" s="2">
        <v>0</v>
      </c>
    </row>
    <row r="95133" spans="1:14" x14ac:dyDescent="0.25">
      <c r="A95133" s="2">
        <v>95130</v>
      </c>
      <c r="B95133" s="2" t="s">
        <v>29488</v>
      </c>
      <c r="C95133" s="2">
        <v>90</v>
      </c>
      <c r="D95133" s="2" t="s">
        <v>305</v>
      </c>
      <c r="E95133" s="2">
        <v>2018</v>
      </c>
      <c r="F95133" s="2">
        <v>7</v>
      </c>
      <c r="G95133" s="2">
        <v>8</v>
      </c>
      <c r="H95133" s="2">
        <v>7</v>
      </c>
      <c r="I95133" s="2">
        <v>108</v>
      </c>
      <c r="J95133" s="2">
        <v>18</v>
      </c>
      <c r="K95133" s="2">
        <v>15</v>
      </c>
      <c r="L95133" s="2">
        <v>1</v>
      </c>
      <c r="M95133" s="2">
        <v>0</v>
      </c>
      <c r="N95133" s="2">
        <v>3</v>
      </c>
    </row>
    <row r="95134" spans="1:14" x14ac:dyDescent="0.25">
      <c r="A95134" s="2">
        <v>95131</v>
      </c>
      <c r="B95134" s="2" t="s">
        <v>29489</v>
      </c>
      <c r="C95134" s="2">
        <v>209</v>
      </c>
      <c r="D95134" s="2" t="s">
        <v>146</v>
      </c>
      <c r="E95134" s="2">
        <v>2018</v>
      </c>
      <c r="F95134" s="2">
        <v>7</v>
      </c>
      <c r="G95134" s="2">
        <v>8</v>
      </c>
      <c r="H95134" s="2">
        <v>7</v>
      </c>
      <c r="I95134" s="2">
        <v>20</v>
      </c>
      <c r="J95134" s="2">
        <v>2</v>
      </c>
      <c r="K95134" s="2">
        <v>15</v>
      </c>
      <c r="L95134" s="2">
        <v>1</v>
      </c>
      <c r="M95134" s="2">
        <v>0</v>
      </c>
    </row>
    <row r="95135" spans="1:14" x14ac:dyDescent="0.25">
      <c r="A95135" s="2">
        <v>95132</v>
      </c>
      <c r="B95135" s="2" t="s">
        <v>29490</v>
      </c>
      <c r="C95135" s="2">
        <v>146</v>
      </c>
      <c r="D95135" s="2" t="s">
        <v>152</v>
      </c>
      <c r="E95135" s="2">
        <v>2018</v>
      </c>
      <c r="F95135" s="2">
        <v>7</v>
      </c>
      <c r="G95135" s="2">
        <v>8</v>
      </c>
      <c r="H95135" s="2">
        <v>7</v>
      </c>
      <c r="I95135" s="2">
        <v>12</v>
      </c>
      <c r="J95135" s="2">
        <v>18</v>
      </c>
      <c r="K95135" s="2">
        <v>15</v>
      </c>
      <c r="L95135" s="2">
        <v>5</v>
      </c>
      <c r="M95135" s="2">
        <v>0</v>
      </c>
      <c r="N95135" s="2">
        <v>12</v>
      </c>
    </row>
    <row r="95136" spans="1:14" x14ac:dyDescent="0.25">
      <c r="A95136" s="2">
        <v>95133</v>
      </c>
      <c r="B95136" s="2" t="s">
        <v>29490</v>
      </c>
      <c r="C95136" s="2">
        <v>216</v>
      </c>
      <c r="D95136" s="2" t="s">
        <v>320</v>
      </c>
      <c r="E95136" s="2">
        <v>2018</v>
      </c>
      <c r="F95136" s="2">
        <v>7</v>
      </c>
      <c r="G95136" s="2">
        <v>8</v>
      </c>
      <c r="H95136" s="2">
        <v>7</v>
      </c>
      <c r="I95136" s="2">
        <v>20</v>
      </c>
      <c r="J95136" s="2">
        <v>13</v>
      </c>
      <c r="K95136" s="2">
        <v>15</v>
      </c>
      <c r="L95136" s="2">
        <v>5</v>
      </c>
      <c r="M95136" s="2">
        <v>0</v>
      </c>
    </row>
    <row r="95137" spans="1:14" x14ac:dyDescent="0.25">
      <c r="A95137" s="2">
        <v>95134</v>
      </c>
      <c r="B95137" s="2" t="s">
        <v>29490</v>
      </c>
      <c r="C95137" s="2">
        <v>142</v>
      </c>
      <c r="D95137" s="2" t="s">
        <v>232</v>
      </c>
      <c r="E95137" s="2">
        <v>2018</v>
      </c>
      <c r="F95137" s="2">
        <v>7</v>
      </c>
      <c r="G95137" s="2">
        <v>8</v>
      </c>
      <c r="H95137" s="2">
        <v>7</v>
      </c>
      <c r="I95137" s="2">
        <v>24</v>
      </c>
      <c r="J95137" s="2">
        <v>18</v>
      </c>
      <c r="K95137" s="2">
        <v>15</v>
      </c>
      <c r="L95137" s="2">
        <v>5</v>
      </c>
      <c r="M95137" s="2">
        <v>0</v>
      </c>
      <c r="N95137" s="2">
        <v>18</v>
      </c>
    </row>
    <row r="95138" spans="1:14" x14ac:dyDescent="0.25">
      <c r="A95138" s="2">
        <v>95135</v>
      </c>
      <c r="B95138" s="2" t="s">
        <v>29490</v>
      </c>
      <c r="C95138" s="2">
        <v>63</v>
      </c>
      <c r="D95138" s="2" t="s">
        <v>102</v>
      </c>
      <c r="E95138" s="2">
        <v>2018</v>
      </c>
      <c r="F95138" s="2">
        <v>7</v>
      </c>
      <c r="G95138" s="2">
        <v>8</v>
      </c>
      <c r="H95138" s="2">
        <v>7</v>
      </c>
      <c r="I95138" s="2">
        <v>10</v>
      </c>
      <c r="J95138" s="2">
        <v>25</v>
      </c>
      <c r="K95138" s="2">
        <v>15</v>
      </c>
      <c r="L95138" s="2">
        <v>5</v>
      </c>
      <c r="M95138" s="2">
        <v>0</v>
      </c>
    </row>
    <row r="95139" spans="1:14" x14ac:dyDescent="0.25">
      <c r="A95139" s="2">
        <v>95136</v>
      </c>
      <c r="B95139" s="2" t="s">
        <v>29490</v>
      </c>
      <c r="C95139" s="2">
        <v>173</v>
      </c>
      <c r="D95139" s="2" t="s">
        <v>347</v>
      </c>
      <c r="E95139" s="2">
        <v>2018</v>
      </c>
      <c r="F95139" s="2">
        <v>7</v>
      </c>
      <c r="G95139" s="2">
        <v>8</v>
      </c>
      <c r="H95139" s="2">
        <v>7</v>
      </c>
      <c r="I95139" s="2">
        <v>30</v>
      </c>
      <c r="J95139" s="2">
        <v>105</v>
      </c>
      <c r="K95139" s="2">
        <v>15</v>
      </c>
      <c r="L95139" s="2">
        <v>5</v>
      </c>
      <c r="M95139" s="2">
        <v>0</v>
      </c>
      <c r="N95139" s="2">
        <v>4</v>
      </c>
    </row>
    <row r="95140" spans="1:14" x14ac:dyDescent="0.25">
      <c r="A95140" s="2">
        <v>95137</v>
      </c>
      <c r="B95140" s="2" t="s">
        <v>29491</v>
      </c>
      <c r="C95140" s="2">
        <v>218</v>
      </c>
      <c r="D95140" s="2" t="s">
        <v>552</v>
      </c>
      <c r="E95140" s="2">
        <v>2018</v>
      </c>
      <c r="F95140" s="2">
        <v>7</v>
      </c>
      <c r="G95140" s="2">
        <v>8</v>
      </c>
      <c r="H95140" s="2">
        <v>7</v>
      </c>
      <c r="I95140" s="2">
        <v>90</v>
      </c>
      <c r="J95140" s="2">
        <v>38</v>
      </c>
      <c r="K95140" s="2">
        <v>15</v>
      </c>
      <c r="L95140" s="2">
        <v>4</v>
      </c>
      <c r="M95140" s="2">
        <v>0</v>
      </c>
    </row>
    <row r="95141" spans="1:14" x14ac:dyDescent="0.25">
      <c r="A95141" s="2">
        <v>95138</v>
      </c>
      <c r="B95141" s="2" t="s">
        <v>29491</v>
      </c>
      <c r="C95141" s="2">
        <v>156</v>
      </c>
      <c r="D95141" s="2" t="s">
        <v>50</v>
      </c>
      <c r="E95141" s="2">
        <v>2018</v>
      </c>
      <c r="F95141" s="2">
        <v>7</v>
      </c>
      <c r="G95141" s="2">
        <v>8</v>
      </c>
      <c r="H95141" s="2">
        <v>7</v>
      </c>
      <c r="I95141" s="2">
        <v>50</v>
      </c>
      <c r="J95141" s="2">
        <v>15</v>
      </c>
      <c r="K95141" s="2">
        <v>15</v>
      </c>
      <c r="L95141" s="2">
        <v>4</v>
      </c>
      <c r="M95141" s="2">
        <v>0</v>
      </c>
    </row>
    <row r="95142" spans="1:14" x14ac:dyDescent="0.25">
      <c r="A95142" s="2">
        <v>95139</v>
      </c>
      <c r="B95142" s="2" t="s">
        <v>29491</v>
      </c>
      <c r="C95142" s="2">
        <v>93</v>
      </c>
      <c r="D95142" s="2" t="s">
        <v>308</v>
      </c>
      <c r="E95142" s="2">
        <v>2018</v>
      </c>
      <c r="F95142" s="2">
        <v>7</v>
      </c>
      <c r="G95142" s="2">
        <v>8</v>
      </c>
      <c r="H95142" s="2">
        <v>7</v>
      </c>
      <c r="I95142" s="2">
        <v>72</v>
      </c>
      <c r="J95142" s="2">
        <v>18</v>
      </c>
      <c r="K95142" s="2">
        <v>15</v>
      </c>
      <c r="L95142" s="2">
        <v>4</v>
      </c>
      <c r="M95142" s="2">
        <v>0</v>
      </c>
      <c r="N95142" s="2">
        <v>3</v>
      </c>
    </row>
    <row r="95143" spans="1:14" x14ac:dyDescent="0.25">
      <c r="A95143" s="2">
        <v>95140</v>
      </c>
      <c r="B95143" s="2" t="s">
        <v>29491</v>
      </c>
      <c r="C95143" s="2">
        <v>97</v>
      </c>
      <c r="D95143" s="2" t="s">
        <v>287</v>
      </c>
      <c r="E95143" s="2">
        <v>2018</v>
      </c>
      <c r="F95143" s="2">
        <v>7</v>
      </c>
      <c r="G95143" s="2">
        <v>8</v>
      </c>
      <c r="H95143" s="2">
        <v>7</v>
      </c>
      <c r="I95143" s="2">
        <v>36</v>
      </c>
      <c r="J95143" s="2">
        <v>18</v>
      </c>
      <c r="K95143" s="2">
        <v>15</v>
      </c>
      <c r="L95143" s="2">
        <v>4</v>
      </c>
      <c r="M95143" s="2">
        <v>0</v>
      </c>
      <c r="N95143" s="2">
        <v>3</v>
      </c>
    </row>
    <row r="95144" spans="1:14" x14ac:dyDescent="0.25">
      <c r="A95144" s="2">
        <v>95141</v>
      </c>
      <c r="B95144" s="2" t="s">
        <v>29492</v>
      </c>
      <c r="C95144" s="2">
        <v>88</v>
      </c>
      <c r="D95144" s="2" t="s">
        <v>167</v>
      </c>
      <c r="E95144" s="2">
        <v>2018</v>
      </c>
      <c r="F95144" s="2">
        <v>7</v>
      </c>
      <c r="G95144" s="2">
        <v>8</v>
      </c>
      <c r="H95144" s="2">
        <v>7</v>
      </c>
      <c r="I95144" s="2">
        <v>48</v>
      </c>
      <c r="J95144" s="2">
        <v>18</v>
      </c>
      <c r="K95144" s="2">
        <v>15</v>
      </c>
      <c r="L95144" s="2">
        <v>5</v>
      </c>
      <c r="M95144" s="2">
        <v>0</v>
      </c>
      <c r="N95144" s="2">
        <v>35</v>
      </c>
    </row>
    <row r="95145" spans="1:14" x14ac:dyDescent="0.25">
      <c r="A95145" s="2">
        <v>95142</v>
      </c>
      <c r="B95145" s="2" t="s">
        <v>29492</v>
      </c>
      <c r="C95145" s="2">
        <v>141</v>
      </c>
      <c r="D95145" s="2" t="s">
        <v>195</v>
      </c>
      <c r="E95145" s="2">
        <v>2018</v>
      </c>
      <c r="F95145" s="2">
        <v>7</v>
      </c>
      <c r="G95145" s="2">
        <v>8</v>
      </c>
      <c r="H95145" s="2">
        <v>10</v>
      </c>
      <c r="I95145" s="2">
        <v>72</v>
      </c>
      <c r="J95145" s="2">
        <v>5</v>
      </c>
      <c r="K95145" s="2">
        <v>15</v>
      </c>
      <c r="L95145" s="2">
        <v>5</v>
      </c>
      <c r="M95145" s="2">
        <v>0</v>
      </c>
    </row>
    <row r="95146" spans="1:14" x14ac:dyDescent="0.25">
      <c r="A95146" s="2">
        <v>95143</v>
      </c>
      <c r="B95146" s="2" t="s">
        <v>29492</v>
      </c>
      <c r="C95146" s="2">
        <v>58</v>
      </c>
      <c r="D95146" s="2" t="s">
        <v>39</v>
      </c>
      <c r="E95146" s="2">
        <v>2018</v>
      </c>
      <c r="F95146" s="2">
        <v>7</v>
      </c>
      <c r="G95146" s="2">
        <v>8</v>
      </c>
      <c r="H95146" s="2">
        <v>7</v>
      </c>
      <c r="I95146" s="2">
        <v>3</v>
      </c>
      <c r="J95146" s="2">
        <v>25</v>
      </c>
      <c r="K95146" s="2">
        <v>15</v>
      </c>
      <c r="L95146" s="2">
        <v>5</v>
      </c>
      <c r="M95146" s="2">
        <v>0</v>
      </c>
      <c r="N95146" s="2">
        <v>3</v>
      </c>
    </row>
    <row r="95147" spans="1:14" x14ac:dyDescent="0.25">
      <c r="A95147" s="2">
        <v>95144</v>
      </c>
      <c r="B95147" s="2" t="s">
        <v>29492</v>
      </c>
      <c r="C95147" s="2">
        <v>96</v>
      </c>
      <c r="D95147" s="2" t="s">
        <v>311</v>
      </c>
      <c r="E95147" s="2">
        <v>2018</v>
      </c>
      <c r="F95147" s="2">
        <v>7</v>
      </c>
      <c r="G95147" s="2">
        <v>8</v>
      </c>
      <c r="H95147" s="2">
        <v>7</v>
      </c>
      <c r="I95147" s="2">
        <v>60</v>
      </c>
      <c r="J95147" s="2">
        <v>18</v>
      </c>
      <c r="K95147" s="2">
        <v>15</v>
      </c>
      <c r="L95147" s="2">
        <v>5</v>
      </c>
      <c r="M95147" s="2">
        <v>0</v>
      </c>
      <c r="N95147" s="2">
        <v>3</v>
      </c>
    </row>
    <row r="95148" spans="1:14" x14ac:dyDescent="0.25">
      <c r="A95148" s="2">
        <v>95145</v>
      </c>
      <c r="B95148" s="2" t="s">
        <v>29492</v>
      </c>
      <c r="C95148" s="2">
        <v>3</v>
      </c>
      <c r="D95148" s="2" t="s">
        <v>292</v>
      </c>
      <c r="E95148" s="2">
        <v>2018</v>
      </c>
      <c r="F95148" s="2">
        <v>7</v>
      </c>
      <c r="G95148" s="2">
        <v>8</v>
      </c>
      <c r="H95148" s="2">
        <v>7</v>
      </c>
      <c r="I95148" s="2">
        <v>60</v>
      </c>
      <c r="J95148" s="2">
        <v>19</v>
      </c>
      <c r="K95148" s="2">
        <v>15</v>
      </c>
      <c r="L95148" s="2">
        <v>5</v>
      </c>
      <c r="M95148" s="2">
        <v>0</v>
      </c>
      <c r="N95148" s="2">
        <v>3</v>
      </c>
    </row>
    <row r="95149" spans="1:14" x14ac:dyDescent="0.25">
      <c r="A95149" s="2">
        <v>95146</v>
      </c>
      <c r="B95149" s="2" t="s">
        <v>29493</v>
      </c>
      <c r="C95149" s="2">
        <v>44</v>
      </c>
      <c r="D95149" s="2" t="s">
        <v>48</v>
      </c>
      <c r="E95149" s="2">
        <v>2018</v>
      </c>
      <c r="F95149" s="2">
        <v>7</v>
      </c>
      <c r="G95149" s="2">
        <v>8</v>
      </c>
      <c r="H95149" s="2">
        <v>7</v>
      </c>
      <c r="I95149" s="2">
        <v>5</v>
      </c>
      <c r="J95149" s="2">
        <v>13</v>
      </c>
      <c r="K95149" s="2">
        <v>15</v>
      </c>
      <c r="L95149" s="2">
        <v>3</v>
      </c>
      <c r="M95149" s="2">
        <v>0</v>
      </c>
      <c r="N95149" s="2">
        <v>35</v>
      </c>
    </row>
    <row r="95150" spans="1:14" x14ac:dyDescent="0.25">
      <c r="A95150" s="2">
        <v>95147</v>
      </c>
      <c r="B95150" s="2" t="s">
        <v>29493</v>
      </c>
      <c r="C95150" s="2">
        <v>29</v>
      </c>
      <c r="D95150" s="2" t="s">
        <v>229</v>
      </c>
      <c r="E95150" s="2">
        <v>2018</v>
      </c>
      <c r="F95150" s="2">
        <v>7</v>
      </c>
      <c r="G95150" s="2">
        <v>8</v>
      </c>
      <c r="H95150" s="2">
        <v>7</v>
      </c>
      <c r="I95150" s="2">
        <v>6</v>
      </c>
      <c r="J95150" s="2">
        <v>13</v>
      </c>
      <c r="K95150" s="2">
        <v>15</v>
      </c>
      <c r="L95150" s="2">
        <v>3</v>
      </c>
      <c r="M95150" s="2">
        <v>0</v>
      </c>
      <c r="N95150" s="2">
        <v>3</v>
      </c>
    </row>
    <row r="95151" spans="1:14" x14ac:dyDescent="0.25">
      <c r="A95151" s="2">
        <v>95148</v>
      </c>
      <c r="B95151" s="2" t="s">
        <v>29493</v>
      </c>
      <c r="C95151" s="2">
        <v>110</v>
      </c>
      <c r="D95151" s="2" t="s">
        <v>128</v>
      </c>
      <c r="E95151" s="2">
        <v>2018</v>
      </c>
      <c r="F95151" s="2">
        <v>7</v>
      </c>
      <c r="G95151" s="2">
        <v>8</v>
      </c>
      <c r="H95151" s="2">
        <v>7</v>
      </c>
      <c r="I95151" s="2">
        <v>2</v>
      </c>
      <c r="J95151" s="2">
        <v>25</v>
      </c>
      <c r="K95151" s="2">
        <v>15</v>
      </c>
      <c r="L95151" s="2">
        <v>3</v>
      </c>
      <c r="M95151" s="2">
        <v>0</v>
      </c>
      <c r="N95151" s="2">
        <v>4</v>
      </c>
    </row>
    <row r="95152" spans="1:14" x14ac:dyDescent="0.25">
      <c r="A95152" s="2">
        <v>95149</v>
      </c>
      <c r="B95152" s="2" t="s">
        <v>29494</v>
      </c>
      <c r="C95152" s="2">
        <v>104</v>
      </c>
      <c r="D95152" s="2" t="s">
        <v>94</v>
      </c>
      <c r="E95152" s="2">
        <v>2018</v>
      </c>
      <c r="F95152" s="2">
        <v>7</v>
      </c>
      <c r="G95152" s="2">
        <v>8</v>
      </c>
      <c r="H95152" s="2">
        <v>7</v>
      </c>
      <c r="I95152" s="2">
        <v>8</v>
      </c>
      <c r="J95152" s="2">
        <v>35</v>
      </c>
      <c r="K95152" s="2">
        <v>15</v>
      </c>
      <c r="L95152" s="2">
        <v>3</v>
      </c>
      <c r="M95152" s="2">
        <v>0</v>
      </c>
      <c r="N95152" s="2">
        <v>3</v>
      </c>
    </row>
    <row r="95153" spans="1:14" x14ac:dyDescent="0.25">
      <c r="A95153" s="2">
        <v>95150</v>
      </c>
      <c r="B95153" s="2" t="s">
        <v>29494</v>
      </c>
      <c r="C95153" s="2">
        <v>75</v>
      </c>
      <c r="D95153" s="2" t="s">
        <v>67</v>
      </c>
      <c r="E95153" s="2">
        <v>2018</v>
      </c>
      <c r="F95153" s="2">
        <v>7</v>
      </c>
      <c r="G95153" s="2">
        <v>8</v>
      </c>
      <c r="H95153" s="2">
        <v>7</v>
      </c>
      <c r="I95153" s="2">
        <v>8</v>
      </c>
      <c r="J95153" s="2">
        <v>345</v>
      </c>
      <c r="K95153" s="2">
        <v>15</v>
      </c>
      <c r="L95153" s="2">
        <v>3</v>
      </c>
      <c r="M95153" s="2">
        <v>0</v>
      </c>
      <c r="N95153" s="2">
        <v>3</v>
      </c>
    </row>
    <row r="95154" spans="1:14" x14ac:dyDescent="0.25">
      <c r="A95154" s="2">
        <v>95151</v>
      </c>
      <c r="B95154" s="2" t="s">
        <v>29494</v>
      </c>
      <c r="C95154" s="2">
        <v>54</v>
      </c>
      <c r="D95154" s="2" t="s">
        <v>72</v>
      </c>
      <c r="E95154" s="2">
        <v>2018</v>
      </c>
      <c r="F95154" s="2">
        <v>7</v>
      </c>
      <c r="G95154" s="2">
        <v>8</v>
      </c>
      <c r="H95154" s="2">
        <v>7</v>
      </c>
      <c r="I95154" s="2">
        <v>9</v>
      </c>
      <c r="J95154" s="2">
        <v>13</v>
      </c>
      <c r="K95154" s="2">
        <v>15</v>
      </c>
      <c r="L95154" s="2">
        <v>3</v>
      </c>
      <c r="M95154" s="2">
        <v>0</v>
      </c>
      <c r="N95154" s="2">
        <v>35</v>
      </c>
    </row>
    <row r="95155" spans="1:14" x14ac:dyDescent="0.25">
      <c r="A95155" s="2">
        <v>95152</v>
      </c>
      <c r="B95155" s="2" t="s">
        <v>29495</v>
      </c>
      <c r="C95155" s="2">
        <v>165</v>
      </c>
      <c r="D95155" s="2" t="s">
        <v>169</v>
      </c>
      <c r="E95155" s="2">
        <v>2018</v>
      </c>
      <c r="F95155" s="2">
        <v>7</v>
      </c>
      <c r="G95155" s="2">
        <v>8</v>
      </c>
      <c r="H95155" s="2">
        <v>7</v>
      </c>
      <c r="I95155" s="2">
        <v>20</v>
      </c>
      <c r="J95155" s="2">
        <v>26</v>
      </c>
      <c r="K95155" s="2">
        <v>15</v>
      </c>
      <c r="L95155" s="2">
        <v>4</v>
      </c>
      <c r="M95155" s="2">
        <v>0</v>
      </c>
      <c r="N95155" s="2">
        <v>4</v>
      </c>
    </row>
    <row r="95156" spans="1:14" x14ac:dyDescent="0.25">
      <c r="A95156" s="2">
        <v>95153</v>
      </c>
      <c r="B95156" s="2" t="s">
        <v>29495</v>
      </c>
      <c r="C95156" s="2">
        <v>30</v>
      </c>
      <c r="D95156" s="2" t="s">
        <v>212</v>
      </c>
      <c r="E95156" s="2">
        <v>2018</v>
      </c>
      <c r="F95156" s="2">
        <v>7</v>
      </c>
      <c r="G95156" s="2">
        <v>8</v>
      </c>
      <c r="H95156" s="2">
        <v>7</v>
      </c>
      <c r="I95156" s="2">
        <v>1</v>
      </c>
      <c r="J95156" s="2">
        <v>13</v>
      </c>
      <c r="K95156" s="2">
        <v>15</v>
      </c>
      <c r="L95156" s="2">
        <v>4</v>
      </c>
      <c r="M95156" s="2">
        <v>0</v>
      </c>
      <c r="N95156" s="2">
        <v>35</v>
      </c>
    </row>
    <row r="95157" spans="1:14" x14ac:dyDescent="0.25">
      <c r="A95157" s="2">
        <v>95154</v>
      </c>
      <c r="B95157" s="2" t="s">
        <v>29495</v>
      </c>
      <c r="C95157" s="2">
        <v>29</v>
      </c>
      <c r="D95157" s="2" t="s">
        <v>229</v>
      </c>
      <c r="E95157" s="2">
        <v>2018</v>
      </c>
      <c r="F95157" s="2">
        <v>7</v>
      </c>
      <c r="G95157" s="2">
        <v>8</v>
      </c>
      <c r="H95157" s="2">
        <v>7</v>
      </c>
      <c r="I95157" s="2">
        <v>4</v>
      </c>
      <c r="J95157" s="2">
        <v>13</v>
      </c>
      <c r="K95157" s="2">
        <v>15</v>
      </c>
      <c r="L95157" s="2">
        <v>4</v>
      </c>
      <c r="M95157" s="2">
        <v>0</v>
      </c>
      <c r="N95157" s="2">
        <v>3</v>
      </c>
    </row>
    <row r="95158" spans="1:14" x14ac:dyDescent="0.25">
      <c r="A95158" s="2">
        <v>95155</v>
      </c>
      <c r="B95158" s="2" t="s">
        <v>29495</v>
      </c>
      <c r="C95158" s="2">
        <v>180</v>
      </c>
      <c r="D95158" s="2" t="s">
        <v>516</v>
      </c>
      <c r="E95158" s="2">
        <v>2018</v>
      </c>
      <c r="F95158" s="2">
        <v>7</v>
      </c>
      <c r="G95158" s="2">
        <v>8</v>
      </c>
      <c r="H95158" s="2">
        <v>7</v>
      </c>
      <c r="I95158" s="2">
        <v>125</v>
      </c>
      <c r="J95158" s="2">
        <v>1</v>
      </c>
      <c r="K95158" s="2">
        <v>15</v>
      </c>
      <c r="L95158" s="2">
        <v>4</v>
      </c>
      <c r="M95158" s="2">
        <v>0</v>
      </c>
    </row>
    <row r="95159" spans="1:14" x14ac:dyDescent="0.25">
      <c r="A95159" s="2">
        <v>95156</v>
      </c>
      <c r="B95159" s="2" t="s">
        <v>29496</v>
      </c>
      <c r="C95159" s="2">
        <v>127</v>
      </c>
      <c r="D95159" s="2" t="s">
        <v>383</v>
      </c>
      <c r="E95159" s="2">
        <v>2018</v>
      </c>
      <c r="F95159" s="2">
        <v>7</v>
      </c>
      <c r="G95159" s="2">
        <v>8</v>
      </c>
      <c r="H95159" s="2">
        <v>7</v>
      </c>
      <c r="I95159" s="2">
        <v>2</v>
      </c>
      <c r="J95159" s="2">
        <v>32</v>
      </c>
      <c r="K95159" s="2">
        <v>15</v>
      </c>
      <c r="L95159" s="2">
        <v>3</v>
      </c>
      <c r="M95159" s="2">
        <v>0</v>
      </c>
      <c r="N95159" s="2">
        <v>12</v>
      </c>
    </row>
    <row r="95160" spans="1:14" x14ac:dyDescent="0.25">
      <c r="A95160" s="2">
        <v>95157</v>
      </c>
      <c r="B95160" s="2" t="s">
        <v>29496</v>
      </c>
      <c r="C95160" s="2">
        <v>47</v>
      </c>
      <c r="D95160" s="2" t="s">
        <v>62</v>
      </c>
      <c r="E95160" s="2">
        <v>2018</v>
      </c>
      <c r="F95160" s="2">
        <v>7</v>
      </c>
      <c r="G95160" s="2">
        <v>8</v>
      </c>
      <c r="H95160" s="2">
        <v>7</v>
      </c>
      <c r="I95160" s="2">
        <v>7</v>
      </c>
      <c r="J95160" s="2">
        <v>13</v>
      </c>
      <c r="K95160" s="2">
        <v>15</v>
      </c>
      <c r="L95160" s="2">
        <v>3</v>
      </c>
      <c r="M95160" s="2">
        <v>0</v>
      </c>
      <c r="N95160" s="2">
        <v>3</v>
      </c>
    </row>
    <row r="95161" spans="1:14" x14ac:dyDescent="0.25">
      <c r="A95161" s="2">
        <v>95158</v>
      </c>
      <c r="B95161" s="2" t="s">
        <v>29496</v>
      </c>
      <c r="C95161" s="2">
        <v>54</v>
      </c>
      <c r="D95161" s="2" t="s">
        <v>72</v>
      </c>
      <c r="E95161" s="2">
        <v>2018</v>
      </c>
      <c r="F95161" s="2">
        <v>7</v>
      </c>
      <c r="G95161" s="2">
        <v>8</v>
      </c>
      <c r="H95161" s="2">
        <v>7</v>
      </c>
      <c r="I95161" s="2">
        <v>10</v>
      </c>
      <c r="J95161" s="2">
        <v>13</v>
      </c>
      <c r="K95161" s="2">
        <v>15</v>
      </c>
      <c r="L95161" s="2">
        <v>3</v>
      </c>
      <c r="M95161" s="2">
        <v>0</v>
      </c>
      <c r="N95161" s="2">
        <v>35</v>
      </c>
    </row>
    <row r="95162" spans="1:14" x14ac:dyDescent="0.25">
      <c r="A95162" s="2">
        <v>95159</v>
      </c>
      <c r="B95162" s="2" t="s">
        <v>29497</v>
      </c>
      <c r="C95162" s="2">
        <v>97</v>
      </c>
      <c r="D95162" s="2" t="s">
        <v>287</v>
      </c>
      <c r="E95162" s="2">
        <v>2018</v>
      </c>
      <c r="F95162" s="2">
        <v>7</v>
      </c>
      <c r="G95162" s="2">
        <v>8</v>
      </c>
      <c r="H95162" s="2">
        <v>7</v>
      </c>
      <c r="I95162" s="2">
        <v>120</v>
      </c>
      <c r="J95162" s="2">
        <v>18</v>
      </c>
      <c r="K95162" s="2">
        <v>15</v>
      </c>
      <c r="L95162" s="2">
        <v>5</v>
      </c>
      <c r="M95162" s="2">
        <v>0</v>
      </c>
      <c r="N95162" s="2">
        <v>3</v>
      </c>
    </row>
    <row r="95163" spans="1:14" x14ac:dyDescent="0.25">
      <c r="A95163" s="2">
        <v>95160</v>
      </c>
      <c r="B95163" s="2" t="s">
        <v>29497</v>
      </c>
      <c r="C95163" s="2">
        <v>34</v>
      </c>
      <c r="D95163" s="2" t="s">
        <v>43</v>
      </c>
      <c r="E95163" s="2">
        <v>2018</v>
      </c>
      <c r="F95163" s="2">
        <v>7</v>
      </c>
      <c r="G95163" s="2">
        <v>8</v>
      </c>
      <c r="H95163" s="2">
        <v>7</v>
      </c>
      <c r="I95163" s="2">
        <v>8</v>
      </c>
      <c r="J95163" s="2">
        <v>13</v>
      </c>
      <c r="K95163" s="2">
        <v>15</v>
      </c>
      <c r="L95163" s="2">
        <v>5</v>
      </c>
      <c r="M95163" s="2">
        <v>0</v>
      </c>
      <c r="N95163" s="2">
        <v>35</v>
      </c>
    </row>
    <row r="95164" spans="1:14" x14ac:dyDescent="0.25">
      <c r="A95164" s="2">
        <v>95161</v>
      </c>
      <c r="B95164" s="2" t="s">
        <v>29497</v>
      </c>
      <c r="C95164" s="2">
        <v>148</v>
      </c>
      <c r="D95164" s="2" t="s">
        <v>202</v>
      </c>
      <c r="E95164" s="2">
        <v>2018</v>
      </c>
      <c r="F95164" s="2">
        <v>7</v>
      </c>
      <c r="G95164" s="2">
        <v>8</v>
      </c>
      <c r="H95164" s="2">
        <v>7</v>
      </c>
      <c r="I95164" s="2">
        <v>12</v>
      </c>
      <c r="J95164" s="2">
        <v>18</v>
      </c>
      <c r="K95164" s="2">
        <v>15</v>
      </c>
      <c r="L95164" s="2">
        <v>5</v>
      </c>
      <c r="M95164" s="2">
        <v>0</v>
      </c>
      <c r="N95164" s="2">
        <v>12</v>
      </c>
    </row>
    <row r="95165" spans="1:14" x14ac:dyDescent="0.25">
      <c r="A95165" s="2">
        <v>95162</v>
      </c>
      <c r="B95165" s="2" t="s">
        <v>29497</v>
      </c>
      <c r="C95165" s="2">
        <v>23</v>
      </c>
      <c r="D95165" s="2" t="s">
        <v>218</v>
      </c>
      <c r="E95165" s="2">
        <v>2018</v>
      </c>
      <c r="F95165" s="2">
        <v>7</v>
      </c>
      <c r="G95165" s="2">
        <v>8</v>
      </c>
      <c r="H95165" s="2">
        <v>7</v>
      </c>
      <c r="I95165" s="2">
        <v>4</v>
      </c>
      <c r="J95165" s="2">
        <v>13</v>
      </c>
      <c r="K95165" s="2">
        <v>15</v>
      </c>
      <c r="L95165" s="2">
        <v>5</v>
      </c>
      <c r="M95165" s="2">
        <v>0</v>
      </c>
      <c r="N95165" s="2">
        <v>3</v>
      </c>
    </row>
    <row r="95166" spans="1:14" x14ac:dyDescent="0.25">
      <c r="A95166" s="2">
        <v>95163</v>
      </c>
      <c r="B95166" s="2" t="s">
        <v>29497</v>
      </c>
      <c r="C95166" s="2">
        <v>121</v>
      </c>
      <c r="D95166" s="2" t="s">
        <v>25</v>
      </c>
      <c r="E95166" s="2">
        <v>2018</v>
      </c>
      <c r="F95166" s="2">
        <v>7</v>
      </c>
      <c r="G95166" s="2">
        <v>8</v>
      </c>
      <c r="H95166" s="2">
        <v>7</v>
      </c>
      <c r="I95166" s="2">
        <v>7</v>
      </c>
      <c r="J95166" s="2">
        <v>32</v>
      </c>
      <c r="K95166" s="2">
        <v>15</v>
      </c>
      <c r="L95166" s="2">
        <v>5</v>
      </c>
      <c r="M95166" s="2">
        <v>0</v>
      </c>
    </row>
    <row r="95167" spans="1:14" x14ac:dyDescent="0.25">
      <c r="A95167" s="2">
        <v>95164</v>
      </c>
      <c r="B95167" s="2" t="s">
        <v>29498</v>
      </c>
      <c r="C95167" s="2">
        <v>138</v>
      </c>
      <c r="D95167" s="2" t="s">
        <v>187</v>
      </c>
      <c r="E95167" s="2">
        <v>2018</v>
      </c>
      <c r="F95167" s="2">
        <v>7</v>
      </c>
      <c r="G95167" s="2">
        <v>8</v>
      </c>
      <c r="H95167" s="2">
        <v>10</v>
      </c>
      <c r="I95167" s="2">
        <v>72</v>
      </c>
      <c r="J95167" s="2">
        <v>5</v>
      </c>
      <c r="K95167" s="2">
        <v>15</v>
      </c>
      <c r="L95167" s="2">
        <v>5</v>
      </c>
      <c r="M95167" s="2">
        <v>0</v>
      </c>
    </row>
    <row r="95168" spans="1:14" x14ac:dyDescent="0.25">
      <c r="A95168" s="2">
        <v>95165</v>
      </c>
      <c r="B95168" s="2" t="s">
        <v>29498</v>
      </c>
      <c r="C95168" s="2">
        <v>41</v>
      </c>
      <c r="D95168" s="2" t="s">
        <v>164</v>
      </c>
      <c r="E95168" s="2">
        <v>2018</v>
      </c>
      <c r="F95168" s="2">
        <v>7</v>
      </c>
      <c r="G95168" s="2">
        <v>8</v>
      </c>
      <c r="H95168" s="2">
        <v>7</v>
      </c>
      <c r="I95168" s="2">
        <v>5</v>
      </c>
      <c r="J95168" s="2">
        <v>13</v>
      </c>
      <c r="K95168" s="2">
        <v>15</v>
      </c>
      <c r="L95168" s="2">
        <v>5</v>
      </c>
      <c r="M95168" s="2">
        <v>0</v>
      </c>
      <c r="N95168" s="2">
        <v>3</v>
      </c>
    </row>
    <row r="95169" spans="1:14" x14ac:dyDescent="0.25">
      <c r="A95169" s="2">
        <v>95166</v>
      </c>
      <c r="B95169" s="2" t="s">
        <v>29498</v>
      </c>
      <c r="C95169" s="2">
        <v>109</v>
      </c>
      <c r="D95169" s="2" t="s">
        <v>191</v>
      </c>
      <c r="E95169" s="2">
        <v>2018</v>
      </c>
      <c r="F95169" s="2">
        <v>7</v>
      </c>
      <c r="G95169" s="2">
        <v>8</v>
      </c>
      <c r="H95169" s="2">
        <v>7</v>
      </c>
      <c r="I95169" s="2">
        <v>2</v>
      </c>
      <c r="J95169" s="2">
        <v>25</v>
      </c>
      <c r="K95169" s="2">
        <v>15</v>
      </c>
      <c r="L95169" s="2">
        <v>5</v>
      </c>
      <c r="M95169" s="2">
        <v>0</v>
      </c>
      <c r="N95169" s="2">
        <v>4</v>
      </c>
    </row>
    <row r="95170" spans="1:14" x14ac:dyDescent="0.25">
      <c r="A95170" s="2">
        <v>95167</v>
      </c>
      <c r="B95170" s="2" t="s">
        <v>29498</v>
      </c>
      <c r="C95170" s="2">
        <v>55</v>
      </c>
      <c r="D95170" s="2" t="s">
        <v>189</v>
      </c>
      <c r="E95170" s="2">
        <v>2018</v>
      </c>
      <c r="F95170" s="2">
        <v>7</v>
      </c>
      <c r="G95170" s="2">
        <v>8</v>
      </c>
      <c r="H95170" s="2">
        <v>7</v>
      </c>
      <c r="I95170" s="2">
        <v>2</v>
      </c>
      <c r="J95170" s="2">
        <v>13</v>
      </c>
      <c r="K95170" s="2">
        <v>15</v>
      </c>
      <c r="L95170" s="2">
        <v>5</v>
      </c>
      <c r="M95170" s="2">
        <v>0</v>
      </c>
      <c r="N95170" s="2">
        <v>3</v>
      </c>
    </row>
    <row r="95171" spans="1:14" x14ac:dyDescent="0.25">
      <c r="A95171" s="2">
        <v>95168</v>
      </c>
      <c r="B95171" s="2" t="s">
        <v>29498</v>
      </c>
      <c r="C95171" s="2">
        <v>161</v>
      </c>
      <c r="D95171" s="2" t="s">
        <v>533</v>
      </c>
      <c r="E95171" s="2">
        <v>2018</v>
      </c>
      <c r="F95171" s="2">
        <v>7</v>
      </c>
      <c r="G95171" s="2">
        <v>8</v>
      </c>
      <c r="H95171" s="2">
        <v>7</v>
      </c>
      <c r="I95171" s="2">
        <v>50</v>
      </c>
      <c r="J95171" s="2">
        <v>108</v>
      </c>
      <c r="K95171" s="2">
        <v>15</v>
      </c>
      <c r="L95171" s="2">
        <v>5</v>
      </c>
      <c r="M95171" s="2">
        <v>0</v>
      </c>
    </row>
    <row r="95172" spans="1:14" x14ac:dyDescent="0.25">
      <c r="A95172" s="2">
        <v>95169</v>
      </c>
      <c r="B95172" s="2" t="s">
        <v>29499</v>
      </c>
      <c r="C95172" s="2">
        <v>35</v>
      </c>
      <c r="D95172" s="2" t="s">
        <v>82</v>
      </c>
      <c r="E95172" s="2">
        <v>2018</v>
      </c>
      <c r="F95172" s="2">
        <v>7</v>
      </c>
      <c r="G95172" s="2">
        <v>8</v>
      </c>
      <c r="H95172" s="2">
        <v>7</v>
      </c>
      <c r="I95172" s="2">
        <v>10</v>
      </c>
      <c r="J95172" s="2">
        <v>13</v>
      </c>
      <c r="K95172" s="2">
        <v>15</v>
      </c>
      <c r="L95172" s="2">
        <v>3</v>
      </c>
      <c r="M95172" s="2">
        <v>0</v>
      </c>
      <c r="N95172" s="2">
        <v>3</v>
      </c>
    </row>
    <row r="95173" spans="1:14" x14ac:dyDescent="0.25">
      <c r="A95173" s="2">
        <v>95170</v>
      </c>
      <c r="B95173" s="2" t="s">
        <v>29499</v>
      </c>
      <c r="C95173" s="2">
        <v>104</v>
      </c>
      <c r="D95173" s="2" t="s">
        <v>94</v>
      </c>
      <c r="E95173" s="2">
        <v>2018</v>
      </c>
      <c r="F95173" s="2">
        <v>7</v>
      </c>
      <c r="G95173" s="2">
        <v>8</v>
      </c>
      <c r="H95173" s="2">
        <v>7</v>
      </c>
      <c r="I95173" s="2">
        <v>2</v>
      </c>
      <c r="J95173" s="2">
        <v>35</v>
      </c>
      <c r="K95173" s="2">
        <v>15</v>
      </c>
      <c r="L95173" s="2">
        <v>3</v>
      </c>
      <c r="M95173" s="2">
        <v>0</v>
      </c>
      <c r="N95173" s="2">
        <v>3</v>
      </c>
    </row>
    <row r="95174" spans="1:14" x14ac:dyDescent="0.25">
      <c r="A95174" s="2">
        <v>95171</v>
      </c>
      <c r="B95174" s="2" t="s">
        <v>29499</v>
      </c>
      <c r="C95174" s="2">
        <v>26</v>
      </c>
      <c r="D95174" s="2" t="s">
        <v>263</v>
      </c>
      <c r="E95174" s="2">
        <v>2018</v>
      </c>
      <c r="F95174" s="2">
        <v>7</v>
      </c>
      <c r="G95174" s="2">
        <v>8</v>
      </c>
      <c r="H95174" s="2">
        <v>7</v>
      </c>
      <c r="I95174" s="2">
        <v>6</v>
      </c>
      <c r="J95174" s="2">
        <v>13</v>
      </c>
      <c r="K95174" s="2">
        <v>15</v>
      </c>
      <c r="L95174" s="2">
        <v>3</v>
      </c>
      <c r="M95174" s="2">
        <v>0</v>
      </c>
      <c r="N95174" s="2">
        <v>35</v>
      </c>
    </row>
    <row r="95175" spans="1:14" x14ac:dyDescent="0.25">
      <c r="A95175" s="2">
        <v>95172</v>
      </c>
      <c r="B95175" s="2" t="s">
        <v>29500</v>
      </c>
      <c r="C95175" s="2">
        <v>37</v>
      </c>
      <c r="D95175" s="2" t="s">
        <v>349</v>
      </c>
      <c r="E95175" s="2">
        <v>2018</v>
      </c>
      <c r="F95175" s="2">
        <v>7</v>
      </c>
      <c r="G95175" s="2">
        <v>8</v>
      </c>
      <c r="H95175" s="2">
        <v>7</v>
      </c>
      <c r="I95175" s="2">
        <v>4</v>
      </c>
      <c r="J95175" s="2">
        <v>13</v>
      </c>
      <c r="K95175" s="2">
        <v>15</v>
      </c>
      <c r="L95175" s="2">
        <v>4</v>
      </c>
      <c r="M95175" s="2">
        <v>0</v>
      </c>
      <c r="N95175" s="2">
        <v>3</v>
      </c>
    </row>
    <row r="95176" spans="1:14" x14ac:dyDescent="0.25">
      <c r="A95176" s="2">
        <v>95173</v>
      </c>
      <c r="B95176" s="2" t="s">
        <v>29500</v>
      </c>
      <c r="C95176" s="2">
        <v>165</v>
      </c>
      <c r="D95176" s="2" t="s">
        <v>169</v>
      </c>
      <c r="E95176" s="2">
        <v>2018</v>
      </c>
      <c r="F95176" s="2">
        <v>7</v>
      </c>
      <c r="G95176" s="2">
        <v>8</v>
      </c>
      <c r="H95176" s="2">
        <v>7</v>
      </c>
      <c r="I95176" s="2">
        <v>10</v>
      </c>
      <c r="J95176" s="2">
        <v>26</v>
      </c>
      <c r="K95176" s="2">
        <v>15</v>
      </c>
      <c r="L95176" s="2">
        <v>4</v>
      </c>
      <c r="M95176" s="2">
        <v>0</v>
      </c>
      <c r="N95176" s="2">
        <v>4</v>
      </c>
    </row>
    <row r="95177" spans="1:14" x14ac:dyDescent="0.25">
      <c r="A95177" s="2">
        <v>95174</v>
      </c>
      <c r="B95177" s="2" t="s">
        <v>29500</v>
      </c>
      <c r="C95177" s="2">
        <v>117</v>
      </c>
      <c r="D95177" s="2" t="s">
        <v>235</v>
      </c>
      <c r="E95177" s="2">
        <v>2018</v>
      </c>
      <c r="F95177" s="2">
        <v>7</v>
      </c>
      <c r="G95177" s="2">
        <v>8</v>
      </c>
      <c r="H95177" s="2">
        <v>7</v>
      </c>
      <c r="I95177" s="2">
        <v>1</v>
      </c>
      <c r="J95177" s="2">
        <v>34</v>
      </c>
      <c r="K95177" s="2">
        <v>15</v>
      </c>
      <c r="L95177" s="2">
        <v>4</v>
      </c>
      <c r="M95177" s="2">
        <v>0</v>
      </c>
      <c r="N95177" s="2">
        <v>4</v>
      </c>
    </row>
    <row r="95178" spans="1:14" x14ac:dyDescent="0.25">
      <c r="A95178" s="2">
        <v>95175</v>
      </c>
      <c r="B95178" s="2" t="s">
        <v>29500</v>
      </c>
      <c r="C95178" s="2">
        <v>182</v>
      </c>
      <c r="D95178" s="2" t="s">
        <v>131</v>
      </c>
      <c r="E95178" s="2">
        <v>2018</v>
      </c>
      <c r="F95178" s="2">
        <v>7</v>
      </c>
      <c r="G95178" s="2">
        <v>8</v>
      </c>
      <c r="H95178" s="2">
        <v>7</v>
      </c>
      <c r="I95178" s="2">
        <v>150</v>
      </c>
      <c r="J95178" s="2">
        <v>1</v>
      </c>
      <c r="K95178" s="2">
        <v>15</v>
      </c>
      <c r="L95178" s="2">
        <v>4</v>
      </c>
      <c r="M95178" s="2">
        <v>0</v>
      </c>
    </row>
    <row r="95179" spans="1:14" x14ac:dyDescent="0.25">
      <c r="A95179" s="2">
        <v>95176</v>
      </c>
      <c r="B95179" s="2" t="s">
        <v>29501</v>
      </c>
      <c r="C95179" s="2">
        <v>142</v>
      </c>
      <c r="D95179" s="2" t="s">
        <v>232</v>
      </c>
      <c r="E95179" s="2">
        <v>2018</v>
      </c>
      <c r="F95179" s="2">
        <v>7</v>
      </c>
      <c r="G95179" s="2">
        <v>8</v>
      </c>
      <c r="H95179" s="2">
        <v>7</v>
      </c>
      <c r="I95179" s="2">
        <v>36</v>
      </c>
      <c r="J95179" s="2">
        <v>18</v>
      </c>
      <c r="K95179" s="2">
        <v>15</v>
      </c>
      <c r="L95179" s="2">
        <v>4</v>
      </c>
      <c r="M95179" s="2">
        <v>0</v>
      </c>
      <c r="N95179" s="2">
        <v>18</v>
      </c>
    </row>
    <row r="95180" spans="1:14" x14ac:dyDescent="0.25">
      <c r="A95180" s="2">
        <v>95177</v>
      </c>
      <c r="B95180" s="2" t="s">
        <v>29501</v>
      </c>
      <c r="C95180" s="2">
        <v>80</v>
      </c>
      <c r="D95180" s="2" t="s">
        <v>204</v>
      </c>
      <c r="E95180" s="2">
        <v>2018</v>
      </c>
      <c r="F95180" s="2">
        <v>7</v>
      </c>
      <c r="G95180" s="2">
        <v>8</v>
      </c>
      <c r="H95180" s="2">
        <v>7</v>
      </c>
      <c r="I95180" s="2">
        <v>36</v>
      </c>
      <c r="J95180" s="2">
        <v>18</v>
      </c>
      <c r="K95180" s="2">
        <v>15</v>
      </c>
      <c r="L95180" s="2">
        <v>4</v>
      </c>
      <c r="M95180" s="2">
        <v>0</v>
      </c>
      <c r="N95180" s="2">
        <v>35</v>
      </c>
    </row>
    <row r="95181" spans="1:14" x14ac:dyDescent="0.25">
      <c r="A95181" s="2">
        <v>95178</v>
      </c>
      <c r="B95181" s="2" t="s">
        <v>29501</v>
      </c>
      <c r="C95181" s="2">
        <v>37</v>
      </c>
      <c r="D95181" s="2" t="s">
        <v>349</v>
      </c>
      <c r="E95181" s="2">
        <v>2018</v>
      </c>
      <c r="F95181" s="2">
        <v>7</v>
      </c>
      <c r="G95181" s="2">
        <v>8</v>
      </c>
      <c r="H95181" s="2">
        <v>7</v>
      </c>
      <c r="I95181" s="2">
        <v>10</v>
      </c>
      <c r="J95181" s="2">
        <v>13</v>
      </c>
      <c r="K95181" s="2">
        <v>15</v>
      </c>
      <c r="L95181" s="2">
        <v>4</v>
      </c>
      <c r="M95181" s="2">
        <v>0</v>
      </c>
      <c r="N95181" s="2">
        <v>3</v>
      </c>
    </row>
    <row r="95182" spans="1:14" x14ac:dyDescent="0.25">
      <c r="A95182" s="2">
        <v>95179</v>
      </c>
      <c r="B95182" s="2" t="s">
        <v>29501</v>
      </c>
      <c r="C95182" s="2">
        <v>118</v>
      </c>
      <c r="D95182" s="2" t="s">
        <v>209</v>
      </c>
      <c r="E95182" s="2">
        <v>2018</v>
      </c>
      <c r="F95182" s="2">
        <v>7</v>
      </c>
      <c r="G95182" s="2">
        <v>8</v>
      </c>
      <c r="H95182" s="2">
        <v>7</v>
      </c>
      <c r="I95182" s="2">
        <v>8</v>
      </c>
      <c r="J95182" s="2">
        <v>32</v>
      </c>
      <c r="K95182" s="2">
        <v>15</v>
      </c>
      <c r="L95182" s="2">
        <v>4</v>
      </c>
      <c r="M95182" s="2">
        <v>0</v>
      </c>
    </row>
    <row r="95183" spans="1:14" x14ac:dyDescent="0.25">
      <c r="A95183" s="2">
        <v>95180</v>
      </c>
      <c r="B95183" s="2" t="s">
        <v>29502</v>
      </c>
      <c r="C95183" s="2">
        <v>87</v>
      </c>
      <c r="D95183" s="2" t="s">
        <v>290</v>
      </c>
      <c r="E95183" s="2">
        <v>2018</v>
      </c>
      <c r="F95183" s="2">
        <v>7</v>
      </c>
      <c r="G95183" s="2">
        <v>8</v>
      </c>
      <c r="H95183" s="2">
        <v>7</v>
      </c>
      <c r="I95183" s="2">
        <v>84</v>
      </c>
      <c r="J95183" s="2">
        <v>18</v>
      </c>
      <c r="K95183" s="2">
        <v>15</v>
      </c>
      <c r="L95183" s="2">
        <v>3</v>
      </c>
      <c r="M95183" s="2">
        <v>0</v>
      </c>
      <c r="N95183" s="2">
        <v>35</v>
      </c>
    </row>
    <row r="95184" spans="1:14" x14ac:dyDescent="0.25">
      <c r="A95184" s="2">
        <v>95181</v>
      </c>
      <c r="B95184" s="2" t="s">
        <v>29502</v>
      </c>
      <c r="C95184" s="2">
        <v>50</v>
      </c>
      <c r="D95184" s="2" t="s">
        <v>16</v>
      </c>
      <c r="E95184" s="2">
        <v>2018</v>
      </c>
      <c r="F95184" s="2">
        <v>7</v>
      </c>
      <c r="G95184" s="2">
        <v>8</v>
      </c>
      <c r="H95184" s="2">
        <v>7</v>
      </c>
      <c r="I95184" s="2">
        <v>4</v>
      </c>
      <c r="J95184" s="2">
        <v>13</v>
      </c>
      <c r="K95184" s="2">
        <v>15</v>
      </c>
      <c r="L95184" s="2">
        <v>3</v>
      </c>
      <c r="M95184" s="2">
        <v>0</v>
      </c>
      <c r="N95184" s="2">
        <v>35</v>
      </c>
    </row>
    <row r="95185" spans="1:14" x14ac:dyDescent="0.25">
      <c r="A95185" s="2">
        <v>95182</v>
      </c>
      <c r="B95185" s="2" t="s">
        <v>29502</v>
      </c>
      <c r="C95185" s="2">
        <v>21</v>
      </c>
      <c r="D95185" s="2" t="s">
        <v>76</v>
      </c>
      <c r="E95185" s="2">
        <v>2018</v>
      </c>
      <c r="F95185" s="2">
        <v>7</v>
      </c>
      <c r="G95185" s="2">
        <v>8</v>
      </c>
      <c r="H95185" s="2">
        <v>7</v>
      </c>
      <c r="I95185" s="2">
        <v>10</v>
      </c>
      <c r="J95185" s="2">
        <v>13</v>
      </c>
      <c r="K95185" s="2">
        <v>15</v>
      </c>
      <c r="L95185" s="2">
        <v>3</v>
      </c>
      <c r="M95185" s="2">
        <v>0</v>
      </c>
      <c r="N95185" s="2">
        <v>3</v>
      </c>
    </row>
    <row r="95186" spans="1:14" x14ac:dyDescent="0.25">
      <c r="A95186" s="2">
        <v>95183</v>
      </c>
      <c r="B95186" s="2" t="s">
        <v>29503</v>
      </c>
      <c r="C95186" s="2">
        <v>214</v>
      </c>
      <c r="D95186" s="2" t="s">
        <v>123</v>
      </c>
      <c r="E95186" s="2">
        <v>2018</v>
      </c>
      <c r="F95186" s="2">
        <v>7</v>
      </c>
      <c r="G95186" s="2">
        <v>8</v>
      </c>
      <c r="H95186" s="2">
        <v>7</v>
      </c>
      <c r="I95186" s="2">
        <v>6</v>
      </c>
      <c r="J95186" s="2">
        <v>90</v>
      </c>
      <c r="K95186" s="2">
        <v>15</v>
      </c>
      <c r="L95186" s="2">
        <v>2</v>
      </c>
      <c r="M95186" s="2">
        <v>0</v>
      </c>
    </row>
    <row r="95187" spans="1:14" x14ac:dyDescent="0.25">
      <c r="A95187" s="2">
        <v>95184</v>
      </c>
      <c r="B95187" s="2" t="s">
        <v>29503</v>
      </c>
      <c r="C95187" s="2">
        <v>55</v>
      </c>
      <c r="D95187" s="2" t="s">
        <v>189</v>
      </c>
      <c r="E95187" s="2">
        <v>2018</v>
      </c>
      <c r="F95187" s="2">
        <v>7</v>
      </c>
      <c r="G95187" s="2">
        <v>8</v>
      </c>
      <c r="H95187" s="2">
        <v>7</v>
      </c>
      <c r="I95187" s="2">
        <v>3</v>
      </c>
      <c r="J95187" s="2">
        <v>13</v>
      </c>
      <c r="K95187" s="2">
        <v>15</v>
      </c>
      <c r="L95187" s="2">
        <v>2</v>
      </c>
      <c r="M95187" s="2">
        <v>0</v>
      </c>
      <c r="N95187" s="2">
        <v>3</v>
      </c>
    </row>
    <row r="95188" spans="1:14" x14ac:dyDescent="0.25">
      <c r="A95188" s="2">
        <v>95185</v>
      </c>
      <c r="B95188" s="2" t="s">
        <v>29504</v>
      </c>
      <c r="C95188" s="2">
        <v>120</v>
      </c>
      <c r="D95188" s="2" t="s">
        <v>113</v>
      </c>
      <c r="E95188" s="2">
        <v>2018</v>
      </c>
      <c r="F95188" s="2">
        <v>7</v>
      </c>
      <c r="G95188" s="2">
        <v>8</v>
      </c>
      <c r="H95188" s="2">
        <v>7</v>
      </c>
      <c r="I95188" s="2">
        <v>10</v>
      </c>
      <c r="J95188" s="2">
        <v>32</v>
      </c>
      <c r="K95188" s="2">
        <v>15</v>
      </c>
      <c r="L95188" s="2">
        <v>5</v>
      </c>
      <c r="M95188" s="2">
        <v>0</v>
      </c>
    </row>
    <row r="95189" spans="1:14" x14ac:dyDescent="0.25">
      <c r="A95189" s="2">
        <v>95186</v>
      </c>
      <c r="B95189" s="2" t="s">
        <v>29504</v>
      </c>
      <c r="C95189" s="2">
        <v>175</v>
      </c>
      <c r="D95189" s="2" t="s">
        <v>337</v>
      </c>
      <c r="E95189" s="2">
        <v>2018</v>
      </c>
      <c r="F95189" s="2">
        <v>7</v>
      </c>
      <c r="G95189" s="2">
        <v>8</v>
      </c>
      <c r="H95189" s="2">
        <v>7</v>
      </c>
      <c r="I95189" s="2">
        <v>7</v>
      </c>
      <c r="J95189" s="2">
        <v>240</v>
      </c>
      <c r="K95189" s="2">
        <v>15</v>
      </c>
      <c r="L95189" s="2">
        <v>5</v>
      </c>
      <c r="M95189" s="2">
        <v>0</v>
      </c>
      <c r="N95189" s="2">
        <v>4</v>
      </c>
    </row>
    <row r="95190" spans="1:14" x14ac:dyDescent="0.25">
      <c r="A95190" s="2">
        <v>95187</v>
      </c>
      <c r="B95190" s="2" t="s">
        <v>29504</v>
      </c>
      <c r="C95190" s="2">
        <v>165</v>
      </c>
      <c r="D95190" s="2" t="s">
        <v>169</v>
      </c>
      <c r="E95190" s="2">
        <v>2018</v>
      </c>
      <c r="F95190" s="2">
        <v>7</v>
      </c>
      <c r="G95190" s="2">
        <v>8</v>
      </c>
      <c r="H95190" s="2">
        <v>7</v>
      </c>
      <c r="I95190" s="2">
        <v>10</v>
      </c>
      <c r="J95190" s="2">
        <v>26</v>
      </c>
      <c r="K95190" s="2">
        <v>15</v>
      </c>
      <c r="L95190" s="2">
        <v>5</v>
      </c>
      <c r="M95190" s="2">
        <v>0</v>
      </c>
      <c r="N95190" s="2">
        <v>4</v>
      </c>
    </row>
    <row r="95191" spans="1:14" x14ac:dyDescent="0.25">
      <c r="A95191" s="2">
        <v>95188</v>
      </c>
      <c r="B95191" s="2" t="s">
        <v>29504</v>
      </c>
      <c r="C95191" s="2">
        <v>37</v>
      </c>
      <c r="D95191" s="2" t="s">
        <v>349</v>
      </c>
      <c r="E95191" s="2">
        <v>2018</v>
      </c>
      <c r="F95191" s="2">
        <v>7</v>
      </c>
      <c r="G95191" s="2">
        <v>8</v>
      </c>
      <c r="H95191" s="2">
        <v>7</v>
      </c>
      <c r="I95191" s="2">
        <v>4</v>
      </c>
      <c r="J95191" s="2">
        <v>13</v>
      </c>
      <c r="K95191" s="2">
        <v>15</v>
      </c>
      <c r="L95191" s="2">
        <v>5</v>
      </c>
      <c r="M95191" s="2">
        <v>0</v>
      </c>
      <c r="N95191" s="2">
        <v>3</v>
      </c>
    </row>
    <row r="95192" spans="1:14" x14ac:dyDescent="0.25">
      <c r="A95192" s="2">
        <v>95189</v>
      </c>
      <c r="B95192" s="2" t="s">
        <v>29504</v>
      </c>
      <c r="C95192" s="2">
        <v>164</v>
      </c>
      <c r="D95192" s="2" t="s">
        <v>133</v>
      </c>
      <c r="E95192" s="2">
        <v>2018</v>
      </c>
      <c r="F95192" s="2">
        <v>7</v>
      </c>
      <c r="G95192" s="2">
        <v>8</v>
      </c>
      <c r="H95192" s="2">
        <v>7</v>
      </c>
      <c r="I95192" s="2">
        <v>30</v>
      </c>
      <c r="J95192" s="2">
        <v>112</v>
      </c>
      <c r="K95192" s="2">
        <v>15</v>
      </c>
      <c r="L95192" s="2">
        <v>5</v>
      </c>
      <c r="M95192" s="2">
        <v>0</v>
      </c>
    </row>
    <row r="95193" spans="1:14" x14ac:dyDescent="0.25">
      <c r="A95193" s="2">
        <v>95190</v>
      </c>
      <c r="B95193" s="2" t="s">
        <v>29505</v>
      </c>
      <c r="C95193" s="2">
        <v>91</v>
      </c>
      <c r="D95193" s="2" t="s">
        <v>316</v>
      </c>
      <c r="E95193" s="2">
        <v>2018</v>
      </c>
      <c r="F95193" s="2">
        <v>7</v>
      </c>
      <c r="G95193" s="2">
        <v>8</v>
      </c>
      <c r="H95193" s="2">
        <v>7</v>
      </c>
      <c r="I95193" s="2">
        <v>36</v>
      </c>
      <c r="J95193" s="2">
        <v>18</v>
      </c>
      <c r="K95193" s="2">
        <v>15</v>
      </c>
      <c r="L95193" s="2">
        <v>3</v>
      </c>
      <c r="M95193" s="2">
        <v>0</v>
      </c>
      <c r="N95193" s="2">
        <v>3</v>
      </c>
    </row>
    <row r="95194" spans="1:14" x14ac:dyDescent="0.25">
      <c r="A95194" s="2">
        <v>95191</v>
      </c>
      <c r="B95194" s="2" t="s">
        <v>29505</v>
      </c>
      <c r="C95194" s="2">
        <v>173</v>
      </c>
      <c r="D95194" s="2" t="s">
        <v>347</v>
      </c>
      <c r="E95194" s="2">
        <v>2018</v>
      </c>
      <c r="F95194" s="2">
        <v>7</v>
      </c>
      <c r="G95194" s="2">
        <v>8</v>
      </c>
      <c r="H95194" s="2">
        <v>7</v>
      </c>
      <c r="I95194" s="2">
        <v>30</v>
      </c>
      <c r="J95194" s="2">
        <v>105</v>
      </c>
      <c r="K95194" s="2">
        <v>15</v>
      </c>
      <c r="L95194" s="2">
        <v>3</v>
      </c>
      <c r="M95194" s="2">
        <v>0</v>
      </c>
      <c r="N95194" s="2">
        <v>4</v>
      </c>
    </row>
    <row r="95195" spans="1:14" x14ac:dyDescent="0.25">
      <c r="A95195" s="2">
        <v>95192</v>
      </c>
      <c r="B95195" s="2" t="s">
        <v>29505</v>
      </c>
      <c r="C95195" s="2">
        <v>7</v>
      </c>
      <c r="D95195" s="2" t="s">
        <v>171</v>
      </c>
      <c r="E95195" s="2">
        <v>2018</v>
      </c>
      <c r="F95195" s="2">
        <v>7</v>
      </c>
      <c r="G95195" s="2">
        <v>8</v>
      </c>
      <c r="H95195" s="2">
        <v>7</v>
      </c>
      <c r="I95195" s="2">
        <v>9</v>
      </c>
      <c r="J95195" s="2">
        <v>32</v>
      </c>
      <c r="K95195" s="2">
        <v>15</v>
      </c>
      <c r="L95195" s="2">
        <v>3</v>
      </c>
      <c r="M95195" s="2">
        <v>0</v>
      </c>
    </row>
    <row r="95196" spans="1:14" x14ac:dyDescent="0.25">
      <c r="A95196" s="2">
        <v>95193</v>
      </c>
      <c r="B95196" s="2" t="s">
        <v>29506</v>
      </c>
      <c r="C95196" s="2">
        <v>28</v>
      </c>
      <c r="D95196" s="2" t="s">
        <v>215</v>
      </c>
      <c r="E95196" s="2">
        <v>2018</v>
      </c>
      <c r="F95196" s="2">
        <v>7</v>
      </c>
      <c r="G95196" s="2">
        <v>8</v>
      </c>
      <c r="H95196" s="2">
        <v>7</v>
      </c>
      <c r="I95196" s="2">
        <v>8</v>
      </c>
      <c r="J95196" s="2">
        <v>13</v>
      </c>
      <c r="K95196" s="2">
        <v>15</v>
      </c>
      <c r="L95196" s="2">
        <v>5</v>
      </c>
      <c r="M95196" s="2">
        <v>0</v>
      </c>
      <c r="N95196" s="2">
        <v>35</v>
      </c>
    </row>
    <row r="95197" spans="1:14" x14ac:dyDescent="0.25">
      <c r="A95197" s="2">
        <v>95194</v>
      </c>
      <c r="B95197" s="2" t="s">
        <v>29506</v>
      </c>
      <c r="C95197" s="2">
        <v>97</v>
      </c>
      <c r="D95197" s="2" t="s">
        <v>287</v>
      </c>
      <c r="E95197" s="2">
        <v>2018</v>
      </c>
      <c r="F95197" s="2">
        <v>7</v>
      </c>
      <c r="G95197" s="2">
        <v>8</v>
      </c>
      <c r="H95197" s="2">
        <v>7</v>
      </c>
      <c r="I95197" s="2">
        <v>12</v>
      </c>
      <c r="J95197" s="2">
        <v>18</v>
      </c>
      <c r="K95197" s="2">
        <v>15</v>
      </c>
      <c r="L95197" s="2">
        <v>5</v>
      </c>
      <c r="M95197" s="2">
        <v>0</v>
      </c>
      <c r="N95197" s="2">
        <v>3</v>
      </c>
    </row>
    <row r="95198" spans="1:14" x14ac:dyDescent="0.25">
      <c r="A95198" s="2">
        <v>95195</v>
      </c>
      <c r="B95198" s="2" t="s">
        <v>29506</v>
      </c>
      <c r="C95198" s="2">
        <v>177</v>
      </c>
      <c r="D95198" s="2" t="s">
        <v>414</v>
      </c>
      <c r="E95198" s="2">
        <v>2018</v>
      </c>
      <c r="F95198" s="2">
        <v>7</v>
      </c>
      <c r="G95198" s="2">
        <v>8</v>
      </c>
      <c r="H95198" s="2">
        <v>7</v>
      </c>
      <c r="I95198" s="2">
        <v>100</v>
      </c>
      <c r="J95198" s="2">
        <v>1</v>
      </c>
      <c r="K95198" s="2">
        <v>15</v>
      </c>
      <c r="L95198" s="2">
        <v>5</v>
      </c>
      <c r="M95198" s="2">
        <v>0</v>
      </c>
    </row>
    <row r="95199" spans="1:14" x14ac:dyDescent="0.25">
      <c r="A95199" s="2">
        <v>95196</v>
      </c>
      <c r="B95199" s="2" t="s">
        <v>29506</v>
      </c>
      <c r="C95199" s="2">
        <v>87</v>
      </c>
      <c r="D95199" s="2" t="s">
        <v>290</v>
      </c>
      <c r="E95199" s="2">
        <v>2018</v>
      </c>
      <c r="F95199" s="2">
        <v>7</v>
      </c>
      <c r="G95199" s="2">
        <v>8</v>
      </c>
      <c r="H95199" s="2">
        <v>7</v>
      </c>
      <c r="I95199" s="2">
        <v>72</v>
      </c>
      <c r="J95199" s="2">
        <v>18</v>
      </c>
      <c r="K95199" s="2">
        <v>15</v>
      </c>
      <c r="L95199" s="2">
        <v>5</v>
      </c>
      <c r="M95199" s="2">
        <v>0</v>
      </c>
      <c r="N95199" s="2">
        <v>35</v>
      </c>
    </row>
    <row r="95200" spans="1:14" x14ac:dyDescent="0.25">
      <c r="A95200" s="2">
        <v>95197</v>
      </c>
      <c r="B95200" s="2" t="s">
        <v>29506</v>
      </c>
      <c r="C95200" s="2">
        <v>182</v>
      </c>
      <c r="D95200" s="2" t="s">
        <v>131</v>
      </c>
      <c r="E95200" s="2">
        <v>2018</v>
      </c>
      <c r="F95200" s="2">
        <v>7</v>
      </c>
      <c r="G95200" s="2">
        <v>8</v>
      </c>
      <c r="H95200" s="2">
        <v>7</v>
      </c>
      <c r="I95200" s="2">
        <v>250</v>
      </c>
      <c r="J95200" s="2">
        <v>1</v>
      </c>
      <c r="K95200" s="2">
        <v>15</v>
      </c>
      <c r="L95200" s="2">
        <v>5</v>
      </c>
      <c r="M95200" s="2">
        <v>0</v>
      </c>
    </row>
    <row r="95201" spans="1:14" x14ac:dyDescent="0.25">
      <c r="A95201" s="2">
        <v>95198</v>
      </c>
      <c r="B95201" s="2" t="s">
        <v>29507</v>
      </c>
      <c r="C95201" s="2">
        <v>194</v>
      </c>
      <c r="D95201" s="2" t="s">
        <v>173</v>
      </c>
      <c r="E95201" s="2">
        <v>2018</v>
      </c>
      <c r="F95201" s="2">
        <v>7</v>
      </c>
      <c r="G95201" s="2">
        <v>8</v>
      </c>
      <c r="H95201" s="2">
        <v>7</v>
      </c>
      <c r="I95201" s="2">
        <v>168</v>
      </c>
      <c r="J95201" s="2">
        <v>4</v>
      </c>
      <c r="K95201" s="2">
        <v>15</v>
      </c>
      <c r="L95201" s="2">
        <v>4</v>
      </c>
      <c r="M95201" s="2">
        <v>0</v>
      </c>
    </row>
    <row r="95202" spans="1:14" x14ac:dyDescent="0.25">
      <c r="A95202" s="2">
        <v>95199</v>
      </c>
      <c r="B95202" s="2" t="s">
        <v>29507</v>
      </c>
      <c r="C95202" s="2">
        <v>118</v>
      </c>
      <c r="D95202" s="2" t="s">
        <v>209</v>
      </c>
      <c r="E95202" s="2">
        <v>2018</v>
      </c>
      <c r="F95202" s="2">
        <v>7</v>
      </c>
      <c r="G95202" s="2">
        <v>8</v>
      </c>
      <c r="H95202" s="2">
        <v>7</v>
      </c>
      <c r="I95202" s="2">
        <v>9</v>
      </c>
      <c r="J95202" s="2">
        <v>32</v>
      </c>
      <c r="K95202" s="2">
        <v>15</v>
      </c>
      <c r="L95202" s="2">
        <v>4</v>
      </c>
      <c r="M95202" s="2">
        <v>0</v>
      </c>
    </row>
    <row r="95203" spans="1:14" x14ac:dyDescent="0.25">
      <c r="A95203" s="2">
        <v>95200</v>
      </c>
      <c r="B95203" s="2" t="s">
        <v>29507</v>
      </c>
      <c r="C95203" s="2">
        <v>119</v>
      </c>
      <c r="D95203" s="2" t="s">
        <v>344</v>
      </c>
      <c r="E95203" s="2">
        <v>2018</v>
      </c>
      <c r="F95203" s="2">
        <v>7</v>
      </c>
      <c r="G95203" s="2">
        <v>8</v>
      </c>
      <c r="H95203" s="2">
        <v>7</v>
      </c>
      <c r="I95203" s="2">
        <v>7</v>
      </c>
      <c r="J95203" s="2">
        <v>32</v>
      </c>
      <c r="K95203" s="2">
        <v>15</v>
      </c>
      <c r="L95203" s="2">
        <v>4</v>
      </c>
      <c r="M95203" s="2">
        <v>0</v>
      </c>
    </row>
    <row r="95204" spans="1:14" x14ac:dyDescent="0.25">
      <c r="A95204" s="2">
        <v>95201</v>
      </c>
      <c r="B95204" s="2" t="s">
        <v>29507</v>
      </c>
      <c r="C95204" s="2">
        <v>89</v>
      </c>
      <c r="D95204" s="2" t="s">
        <v>135</v>
      </c>
      <c r="E95204" s="2">
        <v>2018</v>
      </c>
      <c r="F95204" s="2">
        <v>7</v>
      </c>
      <c r="G95204" s="2">
        <v>8</v>
      </c>
      <c r="H95204" s="2">
        <v>7</v>
      </c>
      <c r="I95204" s="2">
        <v>96</v>
      </c>
      <c r="J95204" s="2">
        <v>18</v>
      </c>
      <c r="K95204" s="2">
        <v>15</v>
      </c>
      <c r="L95204" s="2">
        <v>4</v>
      </c>
      <c r="M95204" s="2">
        <v>0</v>
      </c>
      <c r="N95204" s="2">
        <v>3</v>
      </c>
    </row>
    <row r="95205" spans="1:14" x14ac:dyDescent="0.25">
      <c r="A95205" s="2">
        <v>95202</v>
      </c>
      <c r="B95205" s="2" t="s">
        <v>29508</v>
      </c>
      <c r="C95205" s="2">
        <v>42</v>
      </c>
      <c r="D95205" s="2" t="s">
        <v>85</v>
      </c>
      <c r="E95205" s="2">
        <v>2018</v>
      </c>
      <c r="F95205" s="2">
        <v>7</v>
      </c>
      <c r="G95205" s="2">
        <v>8</v>
      </c>
      <c r="H95205" s="2">
        <v>7</v>
      </c>
      <c r="I95205" s="2">
        <v>10</v>
      </c>
      <c r="J95205" s="2">
        <v>13</v>
      </c>
      <c r="K95205" s="2">
        <v>15</v>
      </c>
      <c r="L95205" s="2">
        <v>3</v>
      </c>
      <c r="M95205" s="2">
        <v>0</v>
      </c>
      <c r="N95205" s="2">
        <v>35</v>
      </c>
    </row>
    <row r="95206" spans="1:14" x14ac:dyDescent="0.25">
      <c r="A95206" s="2">
        <v>95203</v>
      </c>
      <c r="B95206" s="2" t="s">
        <v>29508</v>
      </c>
      <c r="C95206" s="2">
        <v>162</v>
      </c>
      <c r="D95206" s="2" t="s">
        <v>125</v>
      </c>
      <c r="E95206" s="2">
        <v>2018</v>
      </c>
      <c r="F95206" s="2">
        <v>7</v>
      </c>
      <c r="G95206" s="2">
        <v>8</v>
      </c>
      <c r="H95206" s="2">
        <v>7</v>
      </c>
      <c r="I95206" s="2">
        <v>10</v>
      </c>
      <c r="J95206" s="2">
        <v>22</v>
      </c>
      <c r="K95206" s="2">
        <v>15</v>
      </c>
      <c r="L95206" s="2">
        <v>3</v>
      </c>
      <c r="M95206" s="2">
        <v>0</v>
      </c>
    </row>
    <row r="95207" spans="1:14" x14ac:dyDescent="0.25">
      <c r="A95207" s="2">
        <v>95204</v>
      </c>
      <c r="B95207" s="2" t="s">
        <v>29508</v>
      </c>
      <c r="C95207" s="2">
        <v>63</v>
      </c>
      <c r="D95207" s="2" t="s">
        <v>102</v>
      </c>
      <c r="E95207" s="2">
        <v>2018</v>
      </c>
      <c r="F95207" s="2">
        <v>7</v>
      </c>
      <c r="G95207" s="2">
        <v>8</v>
      </c>
      <c r="H95207" s="2">
        <v>7</v>
      </c>
      <c r="I95207" s="2">
        <v>4</v>
      </c>
      <c r="J95207" s="2">
        <v>25</v>
      </c>
      <c r="K95207" s="2">
        <v>15</v>
      </c>
      <c r="L95207" s="2">
        <v>3</v>
      </c>
      <c r="M95207" s="2">
        <v>0</v>
      </c>
    </row>
    <row r="95208" spans="1:14" x14ac:dyDescent="0.25">
      <c r="A95208" s="2">
        <v>95205</v>
      </c>
      <c r="B95208" s="2" t="s">
        <v>29509</v>
      </c>
      <c r="C95208" s="2">
        <v>45</v>
      </c>
      <c r="D95208" s="2" t="s">
        <v>45</v>
      </c>
      <c r="E95208" s="2">
        <v>2018</v>
      </c>
      <c r="F95208" s="2">
        <v>7</v>
      </c>
      <c r="G95208" s="2">
        <v>8</v>
      </c>
      <c r="H95208" s="2">
        <v>7</v>
      </c>
      <c r="I95208" s="2">
        <v>10</v>
      </c>
      <c r="J95208" s="2">
        <v>13</v>
      </c>
      <c r="K95208" s="2">
        <v>15</v>
      </c>
      <c r="L95208" s="2">
        <v>2</v>
      </c>
      <c r="M95208" s="2">
        <v>0</v>
      </c>
      <c r="N95208" s="2">
        <v>3</v>
      </c>
    </row>
    <row r="95209" spans="1:14" x14ac:dyDescent="0.25">
      <c r="A95209" s="2">
        <v>95206</v>
      </c>
      <c r="B95209" s="2" t="s">
        <v>29509</v>
      </c>
      <c r="C95209" s="2">
        <v>8</v>
      </c>
      <c r="D95209" s="2" t="s">
        <v>357</v>
      </c>
      <c r="E95209" s="2">
        <v>2018</v>
      </c>
      <c r="F95209" s="2">
        <v>7</v>
      </c>
      <c r="G95209" s="2">
        <v>8</v>
      </c>
      <c r="H95209" s="2">
        <v>9</v>
      </c>
      <c r="I95209" s="2">
        <v>4</v>
      </c>
      <c r="J95209" s="2">
        <v>240</v>
      </c>
      <c r="K95209" s="2">
        <v>15</v>
      </c>
      <c r="L95209" s="2">
        <v>2</v>
      </c>
      <c r="M95209" s="2">
        <v>0</v>
      </c>
    </row>
    <row r="95210" spans="1:14" x14ac:dyDescent="0.25">
      <c r="A95210" s="2">
        <v>95207</v>
      </c>
      <c r="B95210" s="2" t="s">
        <v>29510</v>
      </c>
      <c r="C95210" s="2">
        <v>20</v>
      </c>
      <c r="D95210" s="2" t="s">
        <v>404</v>
      </c>
      <c r="E95210" s="2">
        <v>2018</v>
      </c>
      <c r="F95210" s="2">
        <v>7</v>
      </c>
      <c r="G95210" s="2">
        <v>8</v>
      </c>
      <c r="H95210" s="2">
        <v>7</v>
      </c>
      <c r="I95210" s="2">
        <v>10</v>
      </c>
      <c r="J95210" s="2">
        <v>13</v>
      </c>
      <c r="K95210" s="2">
        <v>15</v>
      </c>
      <c r="L95210" s="2">
        <v>2</v>
      </c>
      <c r="M95210" s="2">
        <v>0</v>
      </c>
      <c r="N95210" s="2">
        <v>35</v>
      </c>
    </row>
    <row r="95211" spans="1:14" x14ac:dyDescent="0.25">
      <c r="A95211" s="2">
        <v>95208</v>
      </c>
      <c r="B95211" s="2" t="s">
        <v>29510</v>
      </c>
      <c r="C95211" s="2">
        <v>27</v>
      </c>
      <c r="D95211" s="2" t="s">
        <v>109</v>
      </c>
      <c r="E95211" s="2">
        <v>2018</v>
      </c>
      <c r="F95211" s="2">
        <v>7</v>
      </c>
      <c r="G95211" s="2">
        <v>8</v>
      </c>
      <c r="H95211" s="2">
        <v>7</v>
      </c>
      <c r="I95211" s="2">
        <v>5</v>
      </c>
      <c r="J95211" s="2">
        <v>13</v>
      </c>
      <c r="K95211" s="2">
        <v>15</v>
      </c>
      <c r="L95211" s="2">
        <v>2</v>
      </c>
      <c r="M95211" s="2">
        <v>0</v>
      </c>
      <c r="N95211" s="2">
        <v>3</v>
      </c>
    </row>
    <row r="95212" spans="1:14" x14ac:dyDescent="0.25">
      <c r="A95212" s="2">
        <v>95209</v>
      </c>
      <c r="B95212" s="2" t="s">
        <v>29511</v>
      </c>
      <c r="C95212" s="2">
        <v>104</v>
      </c>
      <c r="D95212" s="2" t="s">
        <v>94</v>
      </c>
      <c r="E95212" s="2">
        <v>2018</v>
      </c>
      <c r="F95212" s="2">
        <v>7</v>
      </c>
      <c r="G95212" s="2">
        <v>8</v>
      </c>
      <c r="H95212" s="2">
        <v>7</v>
      </c>
      <c r="I95212" s="2">
        <v>5</v>
      </c>
      <c r="J95212" s="2">
        <v>35</v>
      </c>
      <c r="K95212" s="2">
        <v>15</v>
      </c>
      <c r="L95212" s="2">
        <v>4</v>
      </c>
      <c r="M95212" s="2">
        <v>0</v>
      </c>
      <c r="N95212" s="2">
        <v>3</v>
      </c>
    </row>
    <row r="95213" spans="1:14" x14ac:dyDescent="0.25">
      <c r="A95213" s="2">
        <v>95210</v>
      </c>
      <c r="B95213" s="2" t="s">
        <v>29511</v>
      </c>
      <c r="C95213" s="2">
        <v>14</v>
      </c>
      <c r="D95213" s="2" t="s">
        <v>83</v>
      </c>
      <c r="E95213" s="2">
        <v>2018</v>
      </c>
      <c r="F95213" s="2">
        <v>7</v>
      </c>
      <c r="G95213" s="2">
        <v>8</v>
      </c>
      <c r="H95213" s="2">
        <v>7</v>
      </c>
      <c r="I95213" s="2">
        <v>1</v>
      </c>
      <c r="J95213" s="2">
        <v>32</v>
      </c>
      <c r="K95213" s="2">
        <v>15</v>
      </c>
      <c r="L95213" s="2">
        <v>4</v>
      </c>
      <c r="M95213" s="2">
        <v>0</v>
      </c>
    </row>
    <row r="95214" spans="1:14" x14ac:dyDescent="0.25">
      <c r="A95214" s="2">
        <v>95211</v>
      </c>
      <c r="B95214" s="2" t="s">
        <v>29511</v>
      </c>
      <c r="C95214" s="2">
        <v>170</v>
      </c>
      <c r="D95214" s="2" t="s">
        <v>91</v>
      </c>
      <c r="E95214" s="2">
        <v>2018</v>
      </c>
      <c r="F95214" s="2">
        <v>7</v>
      </c>
      <c r="G95214" s="2">
        <v>8</v>
      </c>
      <c r="H95214" s="2">
        <v>7</v>
      </c>
      <c r="I95214" s="2">
        <v>20</v>
      </c>
      <c r="J95214" s="2">
        <v>102</v>
      </c>
      <c r="K95214" s="2">
        <v>15</v>
      </c>
      <c r="L95214" s="2">
        <v>4</v>
      </c>
      <c r="M95214" s="2">
        <v>0</v>
      </c>
      <c r="N95214" s="2">
        <v>4</v>
      </c>
    </row>
    <row r="95215" spans="1:14" x14ac:dyDescent="0.25">
      <c r="A95215" s="2">
        <v>95212</v>
      </c>
      <c r="B95215" s="2" t="s">
        <v>29511</v>
      </c>
      <c r="C95215" s="2">
        <v>168</v>
      </c>
      <c r="D95215" s="2" t="s">
        <v>106</v>
      </c>
      <c r="E95215" s="2">
        <v>2018</v>
      </c>
      <c r="F95215" s="2">
        <v>7</v>
      </c>
      <c r="G95215" s="2">
        <v>8</v>
      </c>
      <c r="H95215" s="2">
        <v>7</v>
      </c>
      <c r="I95215" s="2">
        <v>40</v>
      </c>
      <c r="J95215" s="2">
        <v>29</v>
      </c>
      <c r="K95215" s="2">
        <v>15</v>
      </c>
      <c r="L95215" s="2">
        <v>4</v>
      </c>
      <c r="M95215" s="2">
        <v>0</v>
      </c>
      <c r="N95215" s="2">
        <v>4</v>
      </c>
    </row>
    <row r="95216" spans="1:14" x14ac:dyDescent="0.25">
      <c r="A95216" s="2">
        <v>95213</v>
      </c>
      <c r="B95216" s="2" t="s">
        <v>29512</v>
      </c>
      <c r="C95216" s="2">
        <v>99</v>
      </c>
      <c r="D95216" s="2" t="s">
        <v>154</v>
      </c>
      <c r="E95216" s="2">
        <v>2018</v>
      </c>
      <c r="F95216" s="2">
        <v>7</v>
      </c>
      <c r="G95216" s="2">
        <v>8</v>
      </c>
      <c r="H95216" s="2">
        <v>7</v>
      </c>
      <c r="I95216" s="2">
        <v>60</v>
      </c>
      <c r="J95216" s="2">
        <v>18</v>
      </c>
      <c r="K95216" s="2">
        <v>15</v>
      </c>
      <c r="L95216" s="2">
        <v>3</v>
      </c>
      <c r="M95216" s="2">
        <v>0</v>
      </c>
      <c r="N95216" s="2">
        <v>3</v>
      </c>
    </row>
    <row r="95217" spans="1:14" x14ac:dyDescent="0.25">
      <c r="A95217" s="2">
        <v>95214</v>
      </c>
      <c r="B95217" s="2" t="s">
        <v>29512</v>
      </c>
      <c r="C95217" s="2">
        <v>117</v>
      </c>
      <c r="D95217" s="2" t="s">
        <v>235</v>
      </c>
      <c r="E95217" s="2">
        <v>2018</v>
      </c>
      <c r="F95217" s="2">
        <v>7</v>
      </c>
      <c r="G95217" s="2">
        <v>8</v>
      </c>
      <c r="H95217" s="2">
        <v>7</v>
      </c>
      <c r="I95217" s="2">
        <v>7</v>
      </c>
      <c r="J95217" s="2">
        <v>34</v>
      </c>
      <c r="K95217" s="2">
        <v>15</v>
      </c>
      <c r="L95217" s="2">
        <v>3</v>
      </c>
      <c r="M95217" s="2">
        <v>0</v>
      </c>
      <c r="N95217" s="2">
        <v>4</v>
      </c>
    </row>
    <row r="95218" spans="1:14" x14ac:dyDescent="0.25">
      <c r="A95218" s="2">
        <v>95215</v>
      </c>
      <c r="B95218" s="2" t="s">
        <v>29512</v>
      </c>
      <c r="C95218" s="2">
        <v>168</v>
      </c>
      <c r="D95218" s="2" t="s">
        <v>106</v>
      </c>
      <c r="E95218" s="2">
        <v>2018</v>
      </c>
      <c r="F95218" s="2">
        <v>7</v>
      </c>
      <c r="G95218" s="2">
        <v>8</v>
      </c>
      <c r="H95218" s="2">
        <v>7</v>
      </c>
      <c r="I95218" s="2">
        <v>50</v>
      </c>
      <c r="J95218" s="2">
        <v>29</v>
      </c>
      <c r="K95218" s="2">
        <v>15</v>
      </c>
      <c r="L95218" s="2">
        <v>3</v>
      </c>
      <c r="M95218" s="2">
        <v>0</v>
      </c>
      <c r="N95218" s="2">
        <v>4</v>
      </c>
    </row>
    <row r="95219" spans="1:14" x14ac:dyDescent="0.25">
      <c r="A95219" s="2">
        <v>95216</v>
      </c>
      <c r="B95219" s="2" t="s">
        <v>29513</v>
      </c>
      <c r="C95219" s="2">
        <v>98</v>
      </c>
      <c r="D95219" s="2" t="s">
        <v>519</v>
      </c>
      <c r="E95219" s="2">
        <v>2018</v>
      </c>
      <c r="F95219" s="2">
        <v>7</v>
      </c>
      <c r="G95219" s="2">
        <v>9</v>
      </c>
      <c r="H95219" s="2">
        <v>7</v>
      </c>
      <c r="I95219" s="2">
        <v>60</v>
      </c>
      <c r="J95219" s="2">
        <v>18</v>
      </c>
      <c r="K95219" s="2">
        <v>15</v>
      </c>
      <c r="L95219" s="2">
        <v>1</v>
      </c>
      <c r="M95219" s="2">
        <v>0</v>
      </c>
      <c r="N95219" s="2">
        <v>3</v>
      </c>
    </row>
    <row r="95220" spans="1:14" x14ac:dyDescent="0.25">
      <c r="A95220" s="2">
        <v>95217</v>
      </c>
      <c r="B95220" s="2" t="s">
        <v>29514</v>
      </c>
      <c r="C95220" s="2">
        <v>204</v>
      </c>
      <c r="D95220" s="2" t="s">
        <v>493</v>
      </c>
      <c r="E95220" s="2">
        <v>2018</v>
      </c>
      <c r="F95220" s="2">
        <v>7</v>
      </c>
      <c r="G95220" s="2">
        <v>9</v>
      </c>
      <c r="H95220" s="2">
        <v>7</v>
      </c>
      <c r="I95220" s="2">
        <v>40</v>
      </c>
      <c r="J95220" s="2">
        <v>32</v>
      </c>
      <c r="K95220" s="2">
        <v>15</v>
      </c>
      <c r="L95220" s="2">
        <v>1</v>
      </c>
      <c r="M95220" s="2">
        <v>0</v>
      </c>
    </row>
    <row r="95221" spans="1:14" x14ac:dyDescent="0.25">
      <c r="A95221" s="2">
        <v>95218</v>
      </c>
      <c r="B95221" s="2" t="s">
        <v>29515</v>
      </c>
      <c r="C95221" s="2">
        <v>80</v>
      </c>
      <c r="D95221" s="2" t="s">
        <v>204</v>
      </c>
      <c r="E95221" s="2">
        <v>2018</v>
      </c>
      <c r="F95221" s="2">
        <v>7</v>
      </c>
      <c r="G95221" s="2">
        <v>9</v>
      </c>
      <c r="H95221" s="2">
        <v>7</v>
      </c>
      <c r="I95221" s="2">
        <v>72</v>
      </c>
      <c r="J95221" s="2">
        <v>18</v>
      </c>
      <c r="K95221" s="2">
        <v>15</v>
      </c>
      <c r="L95221" s="2">
        <v>1</v>
      </c>
      <c r="M95221" s="2">
        <v>0</v>
      </c>
      <c r="N95221" s="2">
        <v>35</v>
      </c>
    </row>
    <row r="95222" spans="1:14" x14ac:dyDescent="0.25">
      <c r="A95222" s="2">
        <v>95219</v>
      </c>
      <c r="B95222" s="2" t="s">
        <v>29516</v>
      </c>
      <c r="C95222" s="2">
        <v>184</v>
      </c>
      <c r="D95222" s="2" t="s">
        <v>33</v>
      </c>
      <c r="E95222" s="2">
        <v>2018</v>
      </c>
      <c r="F95222" s="2">
        <v>7</v>
      </c>
      <c r="G95222" s="2">
        <v>9</v>
      </c>
      <c r="H95222" s="2">
        <v>7</v>
      </c>
      <c r="I95222" s="2">
        <v>100</v>
      </c>
      <c r="J95222" s="2">
        <v>4</v>
      </c>
      <c r="K95222" s="2">
        <v>15</v>
      </c>
      <c r="L95222" s="2">
        <v>1</v>
      </c>
      <c r="M95222" s="2">
        <v>0</v>
      </c>
    </row>
    <row r="95223" spans="1:14" x14ac:dyDescent="0.25">
      <c r="A95223" s="2">
        <v>95220</v>
      </c>
      <c r="B95223" s="2" t="s">
        <v>29517</v>
      </c>
      <c r="C95223" s="2">
        <v>95</v>
      </c>
      <c r="D95223" s="2" t="s">
        <v>148</v>
      </c>
      <c r="E95223" s="2">
        <v>2018</v>
      </c>
      <c r="F95223" s="2">
        <v>7</v>
      </c>
      <c r="G95223" s="2">
        <v>9</v>
      </c>
      <c r="H95223" s="2">
        <v>7</v>
      </c>
      <c r="I95223" s="2">
        <v>48</v>
      </c>
      <c r="J95223" s="2">
        <v>18</v>
      </c>
      <c r="K95223" s="2">
        <v>15</v>
      </c>
      <c r="L95223" s="2">
        <v>1</v>
      </c>
      <c r="M95223" s="2">
        <v>0</v>
      </c>
      <c r="N95223" s="2">
        <v>3</v>
      </c>
    </row>
    <row r="95224" spans="1:14" x14ac:dyDescent="0.25">
      <c r="A95224" s="2">
        <v>95221</v>
      </c>
      <c r="B95224" s="2" t="s">
        <v>29518</v>
      </c>
      <c r="C95224" s="2">
        <v>77</v>
      </c>
      <c r="D95224" s="2" t="s">
        <v>318</v>
      </c>
      <c r="E95224" s="2">
        <v>2018</v>
      </c>
      <c r="F95224" s="2">
        <v>7</v>
      </c>
      <c r="G95224" s="2">
        <v>9</v>
      </c>
      <c r="H95224" s="2">
        <v>7</v>
      </c>
      <c r="I95224" s="2">
        <v>24</v>
      </c>
      <c r="J95224" s="2">
        <v>18</v>
      </c>
      <c r="K95224" s="2">
        <v>15</v>
      </c>
      <c r="L95224" s="2">
        <v>1</v>
      </c>
      <c r="M95224" s="2">
        <v>0</v>
      </c>
      <c r="N95224" s="2">
        <v>35</v>
      </c>
    </row>
    <row r="95225" spans="1:14" x14ac:dyDescent="0.25">
      <c r="A95225" s="2">
        <v>95222</v>
      </c>
      <c r="B95225" s="2" t="s">
        <v>29519</v>
      </c>
      <c r="C95225" s="2">
        <v>78</v>
      </c>
      <c r="D95225" s="2" t="s">
        <v>395</v>
      </c>
      <c r="E95225" s="2">
        <v>2018</v>
      </c>
      <c r="F95225" s="2">
        <v>7</v>
      </c>
      <c r="G95225" s="2">
        <v>9</v>
      </c>
      <c r="H95225" s="2">
        <v>7</v>
      </c>
      <c r="I95225" s="2">
        <v>12</v>
      </c>
      <c r="J95225" s="2">
        <v>18</v>
      </c>
      <c r="K95225" s="2">
        <v>15</v>
      </c>
      <c r="L95225" s="2">
        <v>1</v>
      </c>
      <c r="M95225" s="2">
        <v>0</v>
      </c>
      <c r="N95225" s="2">
        <v>35</v>
      </c>
    </row>
    <row r="95226" spans="1:14" x14ac:dyDescent="0.25">
      <c r="A95226" s="2">
        <v>95223</v>
      </c>
      <c r="B95226" s="2" t="s">
        <v>29520</v>
      </c>
      <c r="C95226" s="2">
        <v>194</v>
      </c>
      <c r="D95226" s="2" t="s">
        <v>173</v>
      </c>
      <c r="E95226" s="2">
        <v>2018</v>
      </c>
      <c r="F95226" s="2">
        <v>7</v>
      </c>
      <c r="G95226" s="2">
        <v>9</v>
      </c>
      <c r="H95226" s="2">
        <v>7</v>
      </c>
      <c r="I95226" s="2">
        <v>24</v>
      </c>
      <c r="J95226" s="2">
        <v>4</v>
      </c>
      <c r="K95226" s="2">
        <v>15</v>
      </c>
      <c r="L95226" s="2">
        <v>3</v>
      </c>
      <c r="M95226" s="2">
        <v>0</v>
      </c>
    </row>
    <row r="95227" spans="1:14" x14ac:dyDescent="0.25">
      <c r="A95227" s="2">
        <v>95224</v>
      </c>
      <c r="B95227" s="2" t="s">
        <v>29520</v>
      </c>
      <c r="C95227" s="2">
        <v>44</v>
      </c>
      <c r="D95227" s="2" t="s">
        <v>48</v>
      </c>
      <c r="E95227" s="2">
        <v>2018</v>
      </c>
      <c r="F95227" s="2">
        <v>7</v>
      </c>
      <c r="G95227" s="2">
        <v>9</v>
      </c>
      <c r="H95227" s="2">
        <v>7</v>
      </c>
      <c r="I95227" s="2">
        <v>3</v>
      </c>
      <c r="J95227" s="2">
        <v>13</v>
      </c>
      <c r="K95227" s="2">
        <v>15</v>
      </c>
      <c r="L95227" s="2">
        <v>3</v>
      </c>
      <c r="M95227" s="2">
        <v>0</v>
      </c>
      <c r="N95227" s="2">
        <v>35</v>
      </c>
    </row>
    <row r="95228" spans="1:14" x14ac:dyDescent="0.25">
      <c r="A95228" s="2">
        <v>95225</v>
      </c>
      <c r="B95228" s="2" t="s">
        <v>29520</v>
      </c>
      <c r="C95228" s="2">
        <v>6</v>
      </c>
      <c r="D95228" s="2" t="s">
        <v>351</v>
      </c>
      <c r="E95228" s="2">
        <v>2018</v>
      </c>
      <c r="F95228" s="2">
        <v>7</v>
      </c>
      <c r="G95228" s="2">
        <v>9</v>
      </c>
      <c r="H95228" s="2">
        <v>7</v>
      </c>
      <c r="I95228" s="2">
        <v>3</v>
      </c>
      <c r="J95228" s="2">
        <v>32</v>
      </c>
      <c r="K95228" s="2">
        <v>15</v>
      </c>
      <c r="L95228" s="2">
        <v>3</v>
      </c>
      <c r="M95228" s="2">
        <v>0</v>
      </c>
    </row>
    <row r="95229" spans="1:14" x14ac:dyDescent="0.25">
      <c r="A95229" s="2">
        <v>95226</v>
      </c>
      <c r="B95229" s="2" t="s">
        <v>29521</v>
      </c>
      <c r="C95229" s="2">
        <v>197</v>
      </c>
      <c r="D95229" s="2" t="s">
        <v>181</v>
      </c>
      <c r="E95229" s="2">
        <v>2018</v>
      </c>
      <c r="F95229" s="2">
        <v>7</v>
      </c>
      <c r="G95229" s="2">
        <v>9</v>
      </c>
      <c r="H95229" s="2">
        <v>7</v>
      </c>
      <c r="I95229" s="2">
        <v>192</v>
      </c>
      <c r="J95229" s="2">
        <v>4</v>
      </c>
      <c r="K95229" s="2">
        <v>15</v>
      </c>
      <c r="L95229" s="2">
        <v>5</v>
      </c>
      <c r="M95229" s="2">
        <v>0</v>
      </c>
    </row>
    <row r="95230" spans="1:14" x14ac:dyDescent="0.25">
      <c r="A95230" s="2">
        <v>95227</v>
      </c>
      <c r="B95230" s="2" t="s">
        <v>29521</v>
      </c>
      <c r="C95230" s="2">
        <v>216</v>
      </c>
      <c r="D95230" s="2" t="s">
        <v>320</v>
      </c>
      <c r="E95230" s="2">
        <v>2018</v>
      </c>
      <c r="F95230" s="2">
        <v>7</v>
      </c>
      <c r="G95230" s="2">
        <v>9</v>
      </c>
      <c r="H95230" s="2">
        <v>7</v>
      </c>
      <c r="I95230" s="2">
        <v>80</v>
      </c>
      <c r="J95230" s="2">
        <v>13</v>
      </c>
      <c r="K95230" s="2">
        <v>15</v>
      </c>
      <c r="L95230" s="2">
        <v>5</v>
      </c>
      <c r="M95230" s="2">
        <v>0</v>
      </c>
    </row>
    <row r="95231" spans="1:14" x14ac:dyDescent="0.25">
      <c r="A95231" s="2">
        <v>95228</v>
      </c>
      <c r="B95231" s="2" t="s">
        <v>29521</v>
      </c>
      <c r="C95231" s="2">
        <v>2</v>
      </c>
      <c r="D95231" s="2" t="s">
        <v>108</v>
      </c>
      <c r="E95231" s="2">
        <v>2018</v>
      </c>
      <c r="F95231" s="2">
        <v>7</v>
      </c>
      <c r="G95231" s="2">
        <v>9</v>
      </c>
      <c r="H95231" s="2">
        <v>7</v>
      </c>
      <c r="I95231" s="2">
        <v>2</v>
      </c>
      <c r="J95231" s="2">
        <v>25</v>
      </c>
      <c r="K95231" s="2">
        <v>15</v>
      </c>
      <c r="L95231" s="2">
        <v>5</v>
      </c>
      <c r="M95231" s="2">
        <v>0</v>
      </c>
      <c r="N95231" s="2">
        <v>12</v>
      </c>
    </row>
    <row r="95232" spans="1:14" x14ac:dyDescent="0.25">
      <c r="A95232" s="2">
        <v>95229</v>
      </c>
      <c r="B95232" s="2" t="s">
        <v>29521</v>
      </c>
      <c r="C95232" s="2">
        <v>36</v>
      </c>
      <c r="D95232" s="2" t="s">
        <v>208</v>
      </c>
      <c r="E95232" s="2">
        <v>2018</v>
      </c>
      <c r="F95232" s="2">
        <v>7</v>
      </c>
      <c r="G95232" s="2">
        <v>9</v>
      </c>
      <c r="H95232" s="2">
        <v>7</v>
      </c>
      <c r="I95232" s="2">
        <v>4</v>
      </c>
      <c r="J95232" s="2">
        <v>13</v>
      </c>
      <c r="K95232" s="2">
        <v>15</v>
      </c>
      <c r="L95232" s="2">
        <v>5</v>
      </c>
      <c r="M95232" s="2">
        <v>0</v>
      </c>
      <c r="N95232" s="2">
        <v>35</v>
      </c>
    </row>
    <row r="95233" spans="1:14" x14ac:dyDescent="0.25">
      <c r="A95233" s="2">
        <v>95230</v>
      </c>
      <c r="B95233" s="2" t="s">
        <v>29521</v>
      </c>
      <c r="C95233" s="2">
        <v>123</v>
      </c>
      <c r="D95233" s="2" t="s">
        <v>107</v>
      </c>
      <c r="E95233" s="2">
        <v>2018</v>
      </c>
      <c r="F95233" s="2">
        <v>7</v>
      </c>
      <c r="G95233" s="2">
        <v>9</v>
      </c>
      <c r="H95233" s="2">
        <v>7</v>
      </c>
      <c r="I95233" s="2">
        <v>8</v>
      </c>
      <c r="J95233" s="2">
        <v>32</v>
      </c>
      <c r="K95233" s="2">
        <v>15</v>
      </c>
      <c r="L95233" s="2">
        <v>5</v>
      </c>
      <c r="M95233" s="2">
        <v>0</v>
      </c>
    </row>
    <row r="95234" spans="1:14" x14ac:dyDescent="0.25">
      <c r="A95234" s="2">
        <v>95231</v>
      </c>
      <c r="B95234" s="2" t="s">
        <v>29522</v>
      </c>
      <c r="C95234" s="2">
        <v>28</v>
      </c>
      <c r="D95234" s="2" t="s">
        <v>215</v>
      </c>
      <c r="E95234" s="2">
        <v>2018</v>
      </c>
      <c r="F95234" s="2">
        <v>7</v>
      </c>
      <c r="G95234" s="2">
        <v>9</v>
      </c>
      <c r="H95234" s="2">
        <v>7</v>
      </c>
      <c r="I95234" s="2">
        <v>7</v>
      </c>
      <c r="J95234" s="2">
        <v>13</v>
      </c>
      <c r="K95234" s="2">
        <v>15</v>
      </c>
      <c r="L95234" s="2">
        <v>3</v>
      </c>
      <c r="M95234" s="2">
        <v>0</v>
      </c>
      <c r="N95234" s="2">
        <v>35</v>
      </c>
    </row>
    <row r="95235" spans="1:14" x14ac:dyDescent="0.25">
      <c r="A95235" s="2">
        <v>95232</v>
      </c>
      <c r="B95235" s="2" t="s">
        <v>29522</v>
      </c>
      <c r="C95235" s="2">
        <v>92</v>
      </c>
      <c r="D95235" s="2" t="s">
        <v>175</v>
      </c>
      <c r="E95235" s="2">
        <v>2018</v>
      </c>
      <c r="F95235" s="2">
        <v>7</v>
      </c>
      <c r="G95235" s="2">
        <v>9</v>
      </c>
      <c r="H95235" s="2">
        <v>7</v>
      </c>
      <c r="I95235" s="2">
        <v>84</v>
      </c>
      <c r="J95235" s="2">
        <v>18</v>
      </c>
      <c r="K95235" s="2">
        <v>15</v>
      </c>
      <c r="L95235" s="2">
        <v>3</v>
      </c>
      <c r="M95235" s="2">
        <v>0</v>
      </c>
      <c r="N95235" s="2">
        <v>3</v>
      </c>
    </row>
    <row r="95236" spans="1:14" x14ac:dyDescent="0.25">
      <c r="A95236" s="2">
        <v>95233</v>
      </c>
      <c r="B95236" s="2" t="s">
        <v>29522</v>
      </c>
      <c r="C95236" s="2">
        <v>61</v>
      </c>
      <c r="D95236" s="2" t="s">
        <v>99</v>
      </c>
      <c r="E95236" s="2">
        <v>2018</v>
      </c>
      <c r="F95236" s="2">
        <v>7</v>
      </c>
      <c r="G95236" s="2">
        <v>9</v>
      </c>
      <c r="H95236" s="2">
        <v>7</v>
      </c>
      <c r="I95236" s="2">
        <v>10</v>
      </c>
      <c r="J95236" s="2">
        <v>25</v>
      </c>
      <c r="K95236" s="2">
        <v>15</v>
      </c>
      <c r="L95236" s="2">
        <v>3</v>
      </c>
      <c r="M95236" s="2">
        <v>0</v>
      </c>
    </row>
    <row r="95237" spans="1:14" x14ac:dyDescent="0.25">
      <c r="A95237" s="2">
        <v>95234</v>
      </c>
      <c r="B95237" s="2" t="s">
        <v>29523</v>
      </c>
      <c r="C95237" s="2">
        <v>65</v>
      </c>
      <c r="D95237" s="2" t="s">
        <v>258</v>
      </c>
      <c r="E95237" s="2">
        <v>2018</v>
      </c>
      <c r="F95237" s="2">
        <v>7</v>
      </c>
      <c r="G95237" s="2">
        <v>9</v>
      </c>
      <c r="H95237" s="2">
        <v>7</v>
      </c>
      <c r="I95237" s="2">
        <v>10</v>
      </c>
      <c r="J95237" s="2">
        <v>30</v>
      </c>
      <c r="K95237" s="2">
        <v>15</v>
      </c>
      <c r="L95237" s="2">
        <v>2</v>
      </c>
      <c r="M95237" s="2">
        <v>0</v>
      </c>
      <c r="N95237" s="2">
        <v>3</v>
      </c>
    </row>
    <row r="95238" spans="1:14" x14ac:dyDescent="0.25">
      <c r="A95238" s="2">
        <v>95235</v>
      </c>
      <c r="B95238" s="2" t="s">
        <v>29523</v>
      </c>
      <c r="C95238" s="2">
        <v>104</v>
      </c>
      <c r="D95238" s="2" t="s">
        <v>94</v>
      </c>
      <c r="E95238" s="2">
        <v>2018</v>
      </c>
      <c r="F95238" s="2">
        <v>7</v>
      </c>
      <c r="G95238" s="2">
        <v>9</v>
      </c>
      <c r="H95238" s="2">
        <v>7</v>
      </c>
      <c r="I95238" s="2">
        <v>3</v>
      </c>
      <c r="J95238" s="2">
        <v>35</v>
      </c>
      <c r="K95238" s="2">
        <v>15</v>
      </c>
      <c r="L95238" s="2">
        <v>2</v>
      </c>
      <c r="M95238" s="2">
        <v>0</v>
      </c>
      <c r="N95238" s="2">
        <v>3</v>
      </c>
    </row>
    <row r="95239" spans="1:14" x14ac:dyDescent="0.25">
      <c r="A95239" s="2">
        <v>95236</v>
      </c>
      <c r="B95239" s="2" t="s">
        <v>29524</v>
      </c>
      <c r="C95239" s="2">
        <v>106</v>
      </c>
      <c r="D95239" s="2" t="s">
        <v>485</v>
      </c>
      <c r="E95239" s="2">
        <v>2018</v>
      </c>
      <c r="F95239" s="2">
        <v>7</v>
      </c>
      <c r="G95239" s="2">
        <v>9</v>
      </c>
      <c r="H95239" s="2">
        <v>7</v>
      </c>
      <c r="I95239" s="2">
        <v>3</v>
      </c>
      <c r="J95239" s="2">
        <v>35</v>
      </c>
      <c r="K95239" s="2">
        <v>15</v>
      </c>
      <c r="L95239" s="2">
        <v>2</v>
      </c>
      <c r="M95239" s="2">
        <v>0</v>
      </c>
      <c r="N95239" s="2">
        <v>3</v>
      </c>
    </row>
    <row r="95240" spans="1:14" x14ac:dyDescent="0.25">
      <c r="A95240" s="2">
        <v>95237</v>
      </c>
      <c r="B95240" s="2" t="s">
        <v>29524</v>
      </c>
      <c r="C95240" s="2">
        <v>91</v>
      </c>
      <c r="D95240" s="2" t="s">
        <v>316</v>
      </c>
      <c r="E95240" s="2">
        <v>2018</v>
      </c>
      <c r="F95240" s="2">
        <v>7</v>
      </c>
      <c r="G95240" s="2">
        <v>9</v>
      </c>
      <c r="H95240" s="2">
        <v>7</v>
      </c>
      <c r="I95240" s="2">
        <v>84</v>
      </c>
      <c r="J95240" s="2">
        <v>18</v>
      </c>
      <c r="K95240" s="2">
        <v>15</v>
      </c>
      <c r="L95240" s="2">
        <v>2</v>
      </c>
      <c r="M95240" s="2">
        <v>0</v>
      </c>
      <c r="N95240" s="2">
        <v>3</v>
      </c>
    </row>
    <row r="95241" spans="1:14" x14ac:dyDescent="0.25">
      <c r="A95241" s="2">
        <v>95238</v>
      </c>
      <c r="B95241" s="2" t="s">
        <v>29525</v>
      </c>
      <c r="C95241" s="2">
        <v>189</v>
      </c>
      <c r="D95241" s="2" t="s">
        <v>301</v>
      </c>
      <c r="E95241" s="2">
        <v>2018</v>
      </c>
      <c r="F95241" s="2">
        <v>7</v>
      </c>
      <c r="G95241" s="2">
        <v>9</v>
      </c>
      <c r="H95241" s="2">
        <v>7</v>
      </c>
      <c r="I95241" s="2">
        <v>104</v>
      </c>
      <c r="J95241" s="2">
        <v>3</v>
      </c>
      <c r="K95241" s="2">
        <v>15</v>
      </c>
      <c r="L95241" s="2">
        <v>2</v>
      </c>
      <c r="M95241" s="2">
        <v>0</v>
      </c>
    </row>
    <row r="95242" spans="1:14" x14ac:dyDescent="0.25">
      <c r="A95242" s="2">
        <v>95239</v>
      </c>
      <c r="B95242" s="2" t="s">
        <v>29525</v>
      </c>
      <c r="C95242" s="2">
        <v>161</v>
      </c>
      <c r="D95242" s="2" t="s">
        <v>533</v>
      </c>
      <c r="E95242" s="2">
        <v>2018</v>
      </c>
      <c r="F95242" s="2">
        <v>7</v>
      </c>
      <c r="G95242" s="2">
        <v>9</v>
      </c>
      <c r="H95242" s="2">
        <v>7</v>
      </c>
      <c r="I95242" s="2">
        <v>70</v>
      </c>
      <c r="J95242" s="2">
        <v>108</v>
      </c>
      <c r="K95242" s="2">
        <v>15</v>
      </c>
      <c r="L95242" s="2">
        <v>2</v>
      </c>
      <c r="M95242" s="2">
        <v>0</v>
      </c>
    </row>
    <row r="95243" spans="1:14" x14ac:dyDescent="0.25">
      <c r="A95243" s="2">
        <v>95240</v>
      </c>
      <c r="B95243" s="2" t="s">
        <v>29526</v>
      </c>
      <c r="C95243" s="2">
        <v>129</v>
      </c>
      <c r="D95243" s="2" t="s">
        <v>225</v>
      </c>
      <c r="E95243" s="2">
        <v>2018</v>
      </c>
      <c r="F95243" s="2">
        <v>7</v>
      </c>
      <c r="G95243" s="2">
        <v>9</v>
      </c>
      <c r="H95243" s="2">
        <v>7</v>
      </c>
      <c r="I95243" s="2">
        <v>2</v>
      </c>
      <c r="J95243" s="2">
        <v>32</v>
      </c>
      <c r="K95243" s="2">
        <v>15</v>
      </c>
      <c r="L95243" s="2">
        <v>4</v>
      </c>
      <c r="M95243" s="2">
        <v>0</v>
      </c>
      <c r="N95243" s="2">
        <v>12</v>
      </c>
    </row>
    <row r="95244" spans="1:14" x14ac:dyDescent="0.25">
      <c r="A95244" s="2">
        <v>95241</v>
      </c>
      <c r="B95244" s="2" t="s">
        <v>29526</v>
      </c>
      <c r="C95244" s="2">
        <v>140</v>
      </c>
      <c r="D95244" s="2" t="s">
        <v>654</v>
      </c>
      <c r="E95244" s="2">
        <v>2018</v>
      </c>
      <c r="F95244" s="2">
        <v>7</v>
      </c>
      <c r="G95244" s="2">
        <v>9</v>
      </c>
      <c r="H95244" s="2">
        <v>10</v>
      </c>
      <c r="I95244" s="2">
        <v>72</v>
      </c>
      <c r="J95244" s="2">
        <v>5</v>
      </c>
      <c r="K95244" s="2">
        <v>15</v>
      </c>
      <c r="L95244" s="2">
        <v>4</v>
      </c>
      <c r="M95244" s="2">
        <v>0</v>
      </c>
    </row>
    <row r="95245" spans="1:14" x14ac:dyDescent="0.25">
      <c r="A95245" s="2">
        <v>95242</v>
      </c>
      <c r="B95245" s="2" t="s">
        <v>29526</v>
      </c>
      <c r="C95245" s="2">
        <v>111</v>
      </c>
      <c r="D95245" s="2" t="s">
        <v>53</v>
      </c>
      <c r="E95245" s="2">
        <v>2018</v>
      </c>
      <c r="F95245" s="2">
        <v>7</v>
      </c>
      <c r="G95245" s="2">
        <v>9</v>
      </c>
      <c r="H95245" s="2">
        <v>7</v>
      </c>
      <c r="I95245" s="2">
        <v>1</v>
      </c>
      <c r="J95245" s="2">
        <v>30</v>
      </c>
      <c r="K95245" s="2">
        <v>15</v>
      </c>
      <c r="L95245" s="2">
        <v>4</v>
      </c>
      <c r="M95245" s="2">
        <v>0</v>
      </c>
      <c r="N95245" s="2">
        <v>4</v>
      </c>
    </row>
    <row r="95246" spans="1:14" x14ac:dyDescent="0.25">
      <c r="A95246" s="2">
        <v>95243</v>
      </c>
      <c r="B95246" s="2" t="s">
        <v>29526</v>
      </c>
      <c r="C95246" s="2">
        <v>17</v>
      </c>
      <c r="D95246" s="2" t="s">
        <v>465</v>
      </c>
      <c r="E95246" s="2">
        <v>2018</v>
      </c>
      <c r="F95246" s="2">
        <v>7</v>
      </c>
      <c r="G95246" s="2">
        <v>9</v>
      </c>
      <c r="H95246" s="2">
        <v>7</v>
      </c>
      <c r="I95246" s="2">
        <v>6</v>
      </c>
      <c r="J95246" s="2">
        <v>13</v>
      </c>
      <c r="K95246" s="2">
        <v>15</v>
      </c>
      <c r="L95246" s="2">
        <v>4</v>
      </c>
      <c r="M95246" s="2">
        <v>0</v>
      </c>
      <c r="N95246" s="2">
        <v>3</v>
      </c>
    </row>
    <row r="95247" spans="1:14" x14ac:dyDescent="0.25">
      <c r="A95247" s="2">
        <v>95244</v>
      </c>
      <c r="B95247" s="2" t="s">
        <v>29527</v>
      </c>
      <c r="C95247" s="2">
        <v>207</v>
      </c>
      <c r="D95247" s="2" t="s">
        <v>104</v>
      </c>
      <c r="E95247" s="2">
        <v>2018</v>
      </c>
      <c r="F95247" s="2">
        <v>7</v>
      </c>
      <c r="G95247" s="2">
        <v>9</v>
      </c>
      <c r="H95247" s="2">
        <v>7</v>
      </c>
      <c r="I95247" s="2">
        <v>24</v>
      </c>
      <c r="J95247" s="2">
        <v>3</v>
      </c>
      <c r="K95247" s="2">
        <v>15</v>
      </c>
      <c r="L95247" s="2">
        <v>3</v>
      </c>
      <c r="M95247" s="2">
        <v>0</v>
      </c>
    </row>
    <row r="95248" spans="1:14" x14ac:dyDescent="0.25">
      <c r="A95248" s="2">
        <v>95245</v>
      </c>
      <c r="B95248" s="2" t="s">
        <v>29527</v>
      </c>
      <c r="C95248" s="2">
        <v>154</v>
      </c>
      <c r="D95248" s="2" t="s">
        <v>272</v>
      </c>
      <c r="E95248" s="2">
        <v>2018</v>
      </c>
      <c r="F95248" s="2">
        <v>7</v>
      </c>
      <c r="G95248" s="2">
        <v>9</v>
      </c>
      <c r="H95248" s="2">
        <v>7</v>
      </c>
      <c r="I95248" s="2">
        <v>50</v>
      </c>
      <c r="J95248" s="2">
        <v>20</v>
      </c>
      <c r="K95248" s="2">
        <v>15</v>
      </c>
      <c r="L95248" s="2">
        <v>3</v>
      </c>
      <c r="M95248" s="2">
        <v>0</v>
      </c>
    </row>
    <row r="95249" spans="1:14" x14ac:dyDescent="0.25">
      <c r="A95249" s="2">
        <v>95246</v>
      </c>
      <c r="B95249" s="2" t="s">
        <v>29527</v>
      </c>
      <c r="C95249" s="2">
        <v>216</v>
      </c>
      <c r="D95249" s="2" t="s">
        <v>320</v>
      </c>
      <c r="E95249" s="2">
        <v>2018</v>
      </c>
      <c r="F95249" s="2">
        <v>7</v>
      </c>
      <c r="G95249" s="2">
        <v>9</v>
      </c>
      <c r="H95249" s="2">
        <v>7</v>
      </c>
      <c r="I95249" s="2">
        <v>40</v>
      </c>
      <c r="J95249" s="2">
        <v>13</v>
      </c>
      <c r="K95249" s="2">
        <v>15</v>
      </c>
      <c r="L95249" s="2">
        <v>3</v>
      </c>
      <c r="M95249" s="2">
        <v>0</v>
      </c>
    </row>
    <row r="95250" spans="1:14" x14ac:dyDescent="0.25">
      <c r="A95250" s="2">
        <v>95247</v>
      </c>
      <c r="B95250" s="2" t="s">
        <v>29528</v>
      </c>
      <c r="C95250" s="2">
        <v>180</v>
      </c>
      <c r="D95250" s="2" t="s">
        <v>516</v>
      </c>
      <c r="E95250" s="2">
        <v>2018</v>
      </c>
      <c r="F95250" s="2">
        <v>7</v>
      </c>
      <c r="G95250" s="2">
        <v>9</v>
      </c>
      <c r="H95250" s="2">
        <v>7</v>
      </c>
      <c r="I95250" s="2">
        <v>100</v>
      </c>
      <c r="J95250" s="2">
        <v>1</v>
      </c>
      <c r="K95250" s="2">
        <v>15</v>
      </c>
      <c r="L95250" s="2">
        <v>3</v>
      </c>
      <c r="M95250" s="2">
        <v>0</v>
      </c>
    </row>
    <row r="95251" spans="1:14" x14ac:dyDescent="0.25">
      <c r="A95251" s="2">
        <v>95248</v>
      </c>
      <c r="B95251" s="2" t="s">
        <v>29528</v>
      </c>
      <c r="C95251" s="2">
        <v>97</v>
      </c>
      <c r="D95251" s="2" t="s">
        <v>287</v>
      </c>
      <c r="E95251" s="2">
        <v>2018</v>
      </c>
      <c r="F95251" s="2">
        <v>7</v>
      </c>
      <c r="G95251" s="2">
        <v>9</v>
      </c>
      <c r="H95251" s="2">
        <v>7</v>
      </c>
      <c r="I95251" s="2">
        <v>48</v>
      </c>
      <c r="J95251" s="2">
        <v>18</v>
      </c>
      <c r="K95251" s="2">
        <v>15</v>
      </c>
      <c r="L95251" s="2">
        <v>3</v>
      </c>
      <c r="M95251" s="2">
        <v>0</v>
      </c>
      <c r="N95251" s="2">
        <v>3</v>
      </c>
    </row>
    <row r="95252" spans="1:14" x14ac:dyDescent="0.25">
      <c r="A95252" s="2">
        <v>95249</v>
      </c>
      <c r="B95252" s="2" t="s">
        <v>29528</v>
      </c>
      <c r="C95252" s="2">
        <v>155</v>
      </c>
      <c r="D95252" s="2" t="s">
        <v>26</v>
      </c>
      <c r="E95252" s="2">
        <v>2018</v>
      </c>
      <c r="F95252" s="2">
        <v>7</v>
      </c>
      <c r="G95252" s="2">
        <v>9</v>
      </c>
      <c r="H95252" s="2">
        <v>7</v>
      </c>
      <c r="I95252" s="2">
        <v>70</v>
      </c>
      <c r="J95252" s="2">
        <v>24</v>
      </c>
      <c r="K95252" s="2">
        <v>15</v>
      </c>
      <c r="L95252" s="2">
        <v>3</v>
      </c>
      <c r="M95252" s="2">
        <v>0</v>
      </c>
    </row>
    <row r="95253" spans="1:14" x14ac:dyDescent="0.25">
      <c r="A95253" s="2">
        <v>95250</v>
      </c>
      <c r="B95253" s="2" t="s">
        <v>29529</v>
      </c>
      <c r="C95253" s="2">
        <v>31</v>
      </c>
      <c r="D95253" s="2" t="s">
        <v>502</v>
      </c>
      <c r="E95253" s="2">
        <v>2018</v>
      </c>
      <c r="F95253" s="2">
        <v>7</v>
      </c>
      <c r="G95253" s="2">
        <v>9</v>
      </c>
      <c r="H95253" s="2">
        <v>7</v>
      </c>
      <c r="I95253" s="2">
        <v>4</v>
      </c>
      <c r="J95253" s="2">
        <v>13</v>
      </c>
      <c r="K95253" s="2">
        <v>15</v>
      </c>
      <c r="L95253" s="2">
        <v>3</v>
      </c>
      <c r="M95253" s="2">
        <v>0</v>
      </c>
      <c r="N95253" s="2">
        <v>3</v>
      </c>
    </row>
    <row r="95254" spans="1:14" x14ac:dyDescent="0.25">
      <c r="A95254" s="2">
        <v>95251</v>
      </c>
      <c r="B95254" s="2" t="s">
        <v>29529</v>
      </c>
      <c r="C95254" s="2">
        <v>25</v>
      </c>
      <c r="D95254" s="2" t="s">
        <v>354</v>
      </c>
      <c r="E95254" s="2">
        <v>2018</v>
      </c>
      <c r="F95254" s="2">
        <v>7</v>
      </c>
      <c r="G95254" s="2">
        <v>9</v>
      </c>
      <c r="H95254" s="2">
        <v>7</v>
      </c>
      <c r="I95254" s="2">
        <v>7</v>
      </c>
      <c r="J95254" s="2">
        <v>13</v>
      </c>
      <c r="K95254" s="2">
        <v>15</v>
      </c>
      <c r="L95254" s="2">
        <v>3</v>
      </c>
      <c r="M95254" s="2">
        <v>0</v>
      </c>
      <c r="N95254" s="2">
        <v>3</v>
      </c>
    </row>
    <row r="95255" spans="1:14" x14ac:dyDescent="0.25">
      <c r="A95255" s="2">
        <v>95252</v>
      </c>
      <c r="B95255" s="2" t="s">
        <v>29529</v>
      </c>
      <c r="C95255" s="2">
        <v>107</v>
      </c>
      <c r="D95255" s="2" t="s">
        <v>275</v>
      </c>
      <c r="E95255" s="2">
        <v>2018</v>
      </c>
      <c r="F95255" s="2">
        <v>7</v>
      </c>
      <c r="G95255" s="2">
        <v>9</v>
      </c>
      <c r="H95255" s="2">
        <v>7</v>
      </c>
      <c r="I95255" s="2">
        <v>5</v>
      </c>
      <c r="J95255" s="2">
        <v>25</v>
      </c>
      <c r="K95255" s="2">
        <v>15</v>
      </c>
      <c r="L95255" s="2">
        <v>3</v>
      </c>
      <c r="M95255" s="2">
        <v>0</v>
      </c>
      <c r="N95255" s="2">
        <v>4</v>
      </c>
    </row>
    <row r="95256" spans="1:14" x14ac:dyDescent="0.25">
      <c r="A95256" s="2">
        <v>95253</v>
      </c>
      <c r="B95256" s="2" t="s">
        <v>29530</v>
      </c>
      <c r="C95256" s="2">
        <v>203</v>
      </c>
      <c r="D95256" s="2" t="s">
        <v>326</v>
      </c>
      <c r="E95256" s="2">
        <v>2018</v>
      </c>
      <c r="F95256" s="2">
        <v>7</v>
      </c>
      <c r="G95256" s="2">
        <v>9</v>
      </c>
      <c r="H95256" s="2">
        <v>7</v>
      </c>
      <c r="I95256" s="2">
        <v>80</v>
      </c>
      <c r="J95256" s="2">
        <v>32</v>
      </c>
      <c r="K95256" s="2">
        <v>15</v>
      </c>
      <c r="L95256" s="2">
        <v>3</v>
      </c>
      <c r="M95256" s="2">
        <v>0</v>
      </c>
    </row>
    <row r="95257" spans="1:14" x14ac:dyDescent="0.25">
      <c r="A95257" s="2">
        <v>95254</v>
      </c>
      <c r="B95257" s="2" t="s">
        <v>29530</v>
      </c>
      <c r="C95257" s="2">
        <v>162</v>
      </c>
      <c r="D95257" s="2" t="s">
        <v>125</v>
      </c>
      <c r="E95257" s="2">
        <v>2018</v>
      </c>
      <c r="F95257" s="2">
        <v>7</v>
      </c>
      <c r="G95257" s="2">
        <v>9</v>
      </c>
      <c r="H95257" s="2">
        <v>7</v>
      </c>
      <c r="I95257" s="2">
        <v>20</v>
      </c>
      <c r="J95257" s="2">
        <v>22</v>
      </c>
      <c r="K95257" s="2">
        <v>15</v>
      </c>
      <c r="L95257" s="2">
        <v>3</v>
      </c>
      <c r="M95257" s="2">
        <v>0</v>
      </c>
    </row>
    <row r="95258" spans="1:14" x14ac:dyDescent="0.25">
      <c r="A95258" s="2">
        <v>95255</v>
      </c>
      <c r="B95258" s="2" t="s">
        <v>29530</v>
      </c>
      <c r="C95258" s="2">
        <v>112</v>
      </c>
      <c r="D95258" s="2" t="s">
        <v>122</v>
      </c>
      <c r="E95258" s="2">
        <v>2018</v>
      </c>
      <c r="F95258" s="2">
        <v>7</v>
      </c>
      <c r="G95258" s="2">
        <v>9</v>
      </c>
      <c r="H95258" s="2">
        <v>7</v>
      </c>
      <c r="I95258" s="2">
        <v>3</v>
      </c>
      <c r="J95258" s="2">
        <v>30</v>
      </c>
      <c r="K95258" s="2">
        <v>15</v>
      </c>
      <c r="L95258" s="2">
        <v>3</v>
      </c>
      <c r="M95258" s="2">
        <v>0</v>
      </c>
      <c r="N95258" s="2">
        <v>4</v>
      </c>
    </row>
    <row r="95259" spans="1:14" x14ac:dyDescent="0.25">
      <c r="A95259" s="2">
        <v>95256</v>
      </c>
      <c r="B95259" s="2" t="s">
        <v>29531</v>
      </c>
      <c r="C95259" s="2">
        <v>76</v>
      </c>
      <c r="D95259" s="2" t="s">
        <v>153</v>
      </c>
      <c r="E95259" s="2">
        <v>2018</v>
      </c>
      <c r="F95259" s="2">
        <v>7</v>
      </c>
      <c r="G95259" s="2">
        <v>9</v>
      </c>
      <c r="H95259" s="2">
        <v>7</v>
      </c>
      <c r="I95259" s="2">
        <v>96</v>
      </c>
      <c r="J95259" s="2">
        <v>18</v>
      </c>
      <c r="K95259" s="2">
        <v>15</v>
      </c>
      <c r="L95259" s="2">
        <v>2</v>
      </c>
      <c r="M95259" s="2">
        <v>0</v>
      </c>
      <c r="N95259" s="2">
        <v>35</v>
      </c>
    </row>
    <row r="95260" spans="1:14" x14ac:dyDescent="0.25">
      <c r="A95260" s="2">
        <v>95257</v>
      </c>
      <c r="B95260" s="2" t="s">
        <v>29531</v>
      </c>
      <c r="C95260" s="2">
        <v>50</v>
      </c>
      <c r="D95260" s="2" t="s">
        <v>16</v>
      </c>
      <c r="E95260" s="2">
        <v>2018</v>
      </c>
      <c r="F95260" s="2">
        <v>7</v>
      </c>
      <c r="G95260" s="2">
        <v>9</v>
      </c>
      <c r="H95260" s="2">
        <v>7</v>
      </c>
      <c r="I95260" s="2">
        <v>6</v>
      </c>
      <c r="J95260" s="2">
        <v>13</v>
      </c>
      <c r="K95260" s="2">
        <v>15</v>
      </c>
      <c r="L95260" s="2">
        <v>2</v>
      </c>
      <c r="M95260" s="2">
        <v>0</v>
      </c>
      <c r="N95260" s="2">
        <v>35</v>
      </c>
    </row>
    <row r="95261" spans="1:14" x14ac:dyDescent="0.25">
      <c r="A95261" s="2">
        <v>95258</v>
      </c>
      <c r="B95261" s="2" t="s">
        <v>29532</v>
      </c>
      <c r="C95261" s="2">
        <v>90</v>
      </c>
      <c r="D95261" s="2" t="s">
        <v>305</v>
      </c>
      <c r="E95261" s="2">
        <v>2018</v>
      </c>
      <c r="F95261" s="2">
        <v>7</v>
      </c>
      <c r="G95261" s="2">
        <v>9</v>
      </c>
      <c r="H95261" s="2">
        <v>7</v>
      </c>
      <c r="I95261" s="2">
        <v>36</v>
      </c>
      <c r="J95261" s="2">
        <v>18</v>
      </c>
      <c r="K95261" s="2">
        <v>15</v>
      </c>
      <c r="L95261" s="2">
        <v>3</v>
      </c>
      <c r="M95261" s="2">
        <v>0</v>
      </c>
      <c r="N95261" s="2">
        <v>3</v>
      </c>
    </row>
    <row r="95262" spans="1:14" x14ac:dyDescent="0.25">
      <c r="A95262" s="2">
        <v>95259</v>
      </c>
      <c r="B95262" s="2" t="s">
        <v>29532</v>
      </c>
      <c r="C95262" s="2">
        <v>35</v>
      </c>
      <c r="D95262" s="2" t="s">
        <v>82</v>
      </c>
      <c r="E95262" s="2">
        <v>2018</v>
      </c>
      <c r="F95262" s="2">
        <v>7</v>
      </c>
      <c r="G95262" s="2">
        <v>9</v>
      </c>
      <c r="H95262" s="2">
        <v>7</v>
      </c>
      <c r="I95262" s="2">
        <v>9</v>
      </c>
      <c r="J95262" s="2">
        <v>13</v>
      </c>
      <c r="K95262" s="2">
        <v>15</v>
      </c>
      <c r="L95262" s="2">
        <v>3</v>
      </c>
      <c r="M95262" s="2">
        <v>0</v>
      </c>
      <c r="N95262" s="2">
        <v>3</v>
      </c>
    </row>
    <row r="95263" spans="1:14" x14ac:dyDescent="0.25">
      <c r="A95263" s="2">
        <v>95260</v>
      </c>
      <c r="B95263" s="2" t="s">
        <v>29532</v>
      </c>
      <c r="C95263" s="2">
        <v>40</v>
      </c>
      <c r="D95263" s="2" t="s">
        <v>29</v>
      </c>
      <c r="E95263" s="2">
        <v>2018</v>
      </c>
      <c r="F95263" s="2">
        <v>7</v>
      </c>
      <c r="G95263" s="2">
        <v>9</v>
      </c>
      <c r="H95263" s="2">
        <v>7</v>
      </c>
      <c r="I95263" s="2">
        <v>4</v>
      </c>
      <c r="J95263" s="2">
        <v>13</v>
      </c>
      <c r="K95263" s="2">
        <v>15</v>
      </c>
      <c r="L95263" s="2">
        <v>3</v>
      </c>
      <c r="M95263" s="2">
        <v>0</v>
      </c>
      <c r="N95263" s="2">
        <v>35</v>
      </c>
    </row>
    <row r="95264" spans="1:14" x14ac:dyDescent="0.25">
      <c r="A95264" s="2">
        <v>95261</v>
      </c>
      <c r="B95264" s="2" t="s">
        <v>29533</v>
      </c>
      <c r="C95264" s="2">
        <v>49</v>
      </c>
      <c r="D95264" s="2" t="s">
        <v>241</v>
      </c>
      <c r="E95264" s="2">
        <v>2018</v>
      </c>
      <c r="F95264" s="2">
        <v>7</v>
      </c>
      <c r="G95264" s="2">
        <v>9</v>
      </c>
      <c r="H95264" s="2">
        <v>7</v>
      </c>
      <c r="I95264" s="2">
        <v>2</v>
      </c>
      <c r="J95264" s="2">
        <v>13</v>
      </c>
      <c r="K95264" s="2">
        <v>15</v>
      </c>
      <c r="L95264" s="2">
        <v>5</v>
      </c>
      <c r="M95264" s="2">
        <v>0</v>
      </c>
      <c r="N95264" s="2">
        <v>3</v>
      </c>
    </row>
    <row r="95265" spans="1:14" x14ac:dyDescent="0.25">
      <c r="A95265" s="2">
        <v>95262</v>
      </c>
      <c r="B95265" s="2" t="s">
        <v>29533</v>
      </c>
      <c r="C95265" s="2">
        <v>83</v>
      </c>
      <c r="D95265" s="2" t="s">
        <v>549</v>
      </c>
      <c r="E95265" s="2">
        <v>2018</v>
      </c>
      <c r="F95265" s="2">
        <v>7</v>
      </c>
      <c r="G95265" s="2">
        <v>9</v>
      </c>
      <c r="H95265" s="2">
        <v>7</v>
      </c>
      <c r="I95265" s="2">
        <v>96</v>
      </c>
      <c r="J95265" s="2">
        <v>18</v>
      </c>
      <c r="K95265" s="2">
        <v>15</v>
      </c>
      <c r="L95265" s="2">
        <v>5</v>
      </c>
      <c r="M95265" s="2">
        <v>0</v>
      </c>
      <c r="N95265" s="2">
        <v>35</v>
      </c>
    </row>
    <row r="95266" spans="1:14" x14ac:dyDescent="0.25">
      <c r="A95266" s="2">
        <v>95263</v>
      </c>
      <c r="B95266" s="2" t="s">
        <v>29533</v>
      </c>
      <c r="C95266" s="2">
        <v>117</v>
      </c>
      <c r="D95266" s="2" t="s">
        <v>235</v>
      </c>
      <c r="E95266" s="2">
        <v>2018</v>
      </c>
      <c r="F95266" s="2">
        <v>7</v>
      </c>
      <c r="G95266" s="2">
        <v>9</v>
      </c>
      <c r="H95266" s="2">
        <v>7</v>
      </c>
      <c r="I95266" s="2">
        <v>4</v>
      </c>
      <c r="J95266" s="2">
        <v>34</v>
      </c>
      <c r="K95266" s="2">
        <v>15</v>
      </c>
      <c r="L95266" s="2">
        <v>5</v>
      </c>
      <c r="M95266" s="2">
        <v>0</v>
      </c>
      <c r="N95266" s="2">
        <v>4</v>
      </c>
    </row>
    <row r="95267" spans="1:14" x14ac:dyDescent="0.25">
      <c r="A95267" s="2">
        <v>95264</v>
      </c>
      <c r="B95267" s="2" t="s">
        <v>29533</v>
      </c>
      <c r="C95267" s="2">
        <v>104</v>
      </c>
      <c r="D95267" s="2" t="s">
        <v>94</v>
      </c>
      <c r="E95267" s="2">
        <v>2018</v>
      </c>
      <c r="F95267" s="2">
        <v>7</v>
      </c>
      <c r="G95267" s="2">
        <v>9</v>
      </c>
      <c r="H95267" s="2">
        <v>7</v>
      </c>
      <c r="I95267" s="2">
        <v>7</v>
      </c>
      <c r="J95267" s="2">
        <v>35</v>
      </c>
      <c r="K95267" s="2">
        <v>15</v>
      </c>
      <c r="L95267" s="2">
        <v>5</v>
      </c>
      <c r="M95267" s="2">
        <v>0</v>
      </c>
      <c r="N95267" s="2">
        <v>3</v>
      </c>
    </row>
    <row r="95268" spans="1:14" x14ac:dyDescent="0.25">
      <c r="A95268" s="2">
        <v>95265</v>
      </c>
      <c r="B95268" s="2" t="s">
        <v>29533</v>
      </c>
      <c r="C95268" s="2">
        <v>139</v>
      </c>
      <c r="D95268" s="2" t="s">
        <v>425</v>
      </c>
      <c r="E95268" s="2">
        <v>2018</v>
      </c>
      <c r="F95268" s="2">
        <v>7</v>
      </c>
      <c r="G95268" s="2">
        <v>9</v>
      </c>
      <c r="H95268" s="2">
        <v>10</v>
      </c>
      <c r="I95268" s="2">
        <v>120</v>
      </c>
      <c r="J95268" s="2">
        <v>5</v>
      </c>
      <c r="K95268" s="2">
        <v>15</v>
      </c>
      <c r="L95268" s="2">
        <v>5</v>
      </c>
      <c r="M95268" s="2">
        <v>0</v>
      </c>
    </row>
    <row r="95269" spans="1:14" x14ac:dyDescent="0.25">
      <c r="A95269" s="2">
        <v>95266</v>
      </c>
      <c r="B95269" s="2" t="s">
        <v>29534</v>
      </c>
      <c r="C95269" s="2">
        <v>51</v>
      </c>
      <c r="D95269" s="2" t="s">
        <v>118</v>
      </c>
      <c r="E95269" s="2">
        <v>2018</v>
      </c>
      <c r="F95269" s="2">
        <v>7</v>
      </c>
      <c r="G95269" s="2">
        <v>9</v>
      </c>
      <c r="H95269" s="2">
        <v>7</v>
      </c>
      <c r="I95269" s="2">
        <v>1</v>
      </c>
      <c r="J95269" s="2">
        <v>13</v>
      </c>
      <c r="K95269" s="2">
        <v>15</v>
      </c>
      <c r="L95269" s="2">
        <v>4</v>
      </c>
      <c r="M95269" s="2">
        <v>0</v>
      </c>
      <c r="N95269" s="2">
        <v>3</v>
      </c>
    </row>
    <row r="95270" spans="1:14" x14ac:dyDescent="0.25">
      <c r="A95270" s="2">
        <v>95267</v>
      </c>
      <c r="B95270" s="2" t="s">
        <v>29534</v>
      </c>
      <c r="C95270" s="2">
        <v>163</v>
      </c>
      <c r="D95270" s="2" t="s">
        <v>54</v>
      </c>
      <c r="E95270" s="2">
        <v>2018</v>
      </c>
      <c r="F95270" s="2">
        <v>7</v>
      </c>
      <c r="G95270" s="2">
        <v>9</v>
      </c>
      <c r="H95270" s="2">
        <v>7</v>
      </c>
      <c r="I95270" s="2">
        <v>80</v>
      </c>
      <c r="J95270" s="2">
        <v>37</v>
      </c>
      <c r="K95270" s="2">
        <v>15</v>
      </c>
      <c r="L95270" s="2">
        <v>4</v>
      </c>
      <c r="M95270" s="2">
        <v>0</v>
      </c>
    </row>
    <row r="95271" spans="1:14" x14ac:dyDescent="0.25">
      <c r="A95271" s="2">
        <v>95268</v>
      </c>
      <c r="B95271" s="2" t="s">
        <v>29534</v>
      </c>
      <c r="C95271" s="2">
        <v>159</v>
      </c>
      <c r="D95271" s="2" t="s">
        <v>420</v>
      </c>
      <c r="E95271" s="2">
        <v>2018</v>
      </c>
      <c r="F95271" s="2">
        <v>7</v>
      </c>
      <c r="G95271" s="2">
        <v>9</v>
      </c>
      <c r="H95271" s="2">
        <v>7</v>
      </c>
      <c r="I95271" s="2">
        <v>10</v>
      </c>
      <c r="J95271" s="2">
        <v>18</v>
      </c>
      <c r="K95271" s="2">
        <v>15</v>
      </c>
      <c r="L95271" s="2">
        <v>4</v>
      </c>
      <c r="M95271" s="2">
        <v>0</v>
      </c>
    </row>
    <row r="95272" spans="1:14" x14ac:dyDescent="0.25">
      <c r="A95272" s="2">
        <v>95269</v>
      </c>
      <c r="B95272" s="2" t="s">
        <v>29534</v>
      </c>
      <c r="C95272" s="2">
        <v>210</v>
      </c>
      <c r="D95272" s="2" t="s">
        <v>57</v>
      </c>
      <c r="E95272" s="2">
        <v>2018</v>
      </c>
      <c r="F95272" s="2">
        <v>7</v>
      </c>
      <c r="G95272" s="2">
        <v>9</v>
      </c>
      <c r="H95272" s="2">
        <v>7</v>
      </c>
      <c r="I95272" s="2">
        <v>15</v>
      </c>
      <c r="J95272" s="2">
        <v>2</v>
      </c>
      <c r="K95272" s="2">
        <v>15</v>
      </c>
      <c r="L95272" s="2">
        <v>4</v>
      </c>
      <c r="M95272" s="2">
        <v>0</v>
      </c>
    </row>
    <row r="95273" spans="1:14" x14ac:dyDescent="0.25">
      <c r="A95273" s="2">
        <v>95270</v>
      </c>
      <c r="B95273" s="2" t="s">
        <v>29535</v>
      </c>
      <c r="C95273" s="2">
        <v>160</v>
      </c>
      <c r="D95273" s="2" t="s">
        <v>303</v>
      </c>
      <c r="E95273" s="2">
        <v>2018</v>
      </c>
      <c r="F95273" s="2">
        <v>7</v>
      </c>
      <c r="G95273" s="2">
        <v>9</v>
      </c>
      <c r="H95273" s="2">
        <v>7</v>
      </c>
      <c r="I95273" s="2">
        <v>80</v>
      </c>
      <c r="J95273" s="2">
        <v>33</v>
      </c>
      <c r="K95273" s="2">
        <v>15</v>
      </c>
      <c r="L95273" s="2">
        <v>5</v>
      </c>
      <c r="M95273" s="2">
        <v>0</v>
      </c>
    </row>
    <row r="95274" spans="1:14" x14ac:dyDescent="0.25">
      <c r="A95274" s="2">
        <v>95271</v>
      </c>
      <c r="B95274" s="2" t="s">
        <v>29535</v>
      </c>
      <c r="C95274" s="2">
        <v>141</v>
      </c>
      <c r="D95274" s="2" t="s">
        <v>195</v>
      </c>
      <c r="E95274" s="2">
        <v>2018</v>
      </c>
      <c r="F95274" s="2">
        <v>7</v>
      </c>
      <c r="G95274" s="2">
        <v>9</v>
      </c>
      <c r="H95274" s="2">
        <v>10</v>
      </c>
      <c r="I95274" s="2">
        <v>36</v>
      </c>
      <c r="J95274" s="2">
        <v>5</v>
      </c>
      <c r="K95274" s="2">
        <v>15</v>
      </c>
      <c r="L95274" s="2">
        <v>5</v>
      </c>
      <c r="M95274" s="2">
        <v>0</v>
      </c>
    </row>
    <row r="95275" spans="1:14" x14ac:dyDescent="0.25">
      <c r="A95275" s="2">
        <v>95272</v>
      </c>
      <c r="B95275" s="2" t="s">
        <v>29535</v>
      </c>
      <c r="C95275" s="2">
        <v>216</v>
      </c>
      <c r="D95275" s="2" t="s">
        <v>320</v>
      </c>
      <c r="E95275" s="2">
        <v>2018</v>
      </c>
      <c r="F95275" s="2">
        <v>7</v>
      </c>
      <c r="G95275" s="2">
        <v>9</v>
      </c>
      <c r="H95275" s="2">
        <v>7</v>
      </c>
      <c r="I95275" s="2">
        <v>100</v>
      </c>
      <c r="J95275" s="2">
        <v>13</v>
      </c>
      <c r="K95275" s="2">
        <v>15</v>
      </c>
      <c r="L95275" s="2">
        <v>5</v>
      </c>
      <c r="M95275" s="2">
        <v>0</v>
      </c>
    </row>
    <row r="95276" spans="1:14" x14ac:dyDescent="0.25">
      <c r="A95276" s="2">
        <v>95273</v>
      </c>
      <c r="B95276" s="2" t="s">
        <v>29535</v>
      </c>
      <c r="C95276" s="2">
        <v>200</v>
      </c>
      <c r="D95276" s="2" t="s">
        <v>158</v>
      </c>
      <c r="E95276" s="2">
        <v>2018</v>
      </c>
      <c r="F95276" s="2">
        <v>7</v>
      </c>
      <c r="G95276" s="2">
        <v>9</v>
      </c>
      <c r="H95276" s="2">
        <v>7</v>
      </c>
      <c r="I95276" s="2">
        <v>144</v>
      </c>
      <c r="J95276" s="2">
        <v>4</v>
      </c>
      <c r="K95276" s="2">
        <v>15</v>
      </c>
      <c r="L95276" s="2">
        <v>5</v>
      </c>
      <c r="M95276" s="2">
        <v>0</v>
      </c>
    </row>
    <row r="95277" spans="1:14" x14ac:dyDescent="0.25">
      <c r="A95277" s="2">
        <v>95274</v>
      </c>
      <c r="B95277" s="2" t="s">
        <v>29535</v>
      </c>
      <c r="C95277" s="2">
        <v>140</v>
      </c>
      <c r="D95277" s="2" t="s">
        <v>654</v>
      </c>
      <c r="E95277" s="2">
        <v>2018</v>
      </c>
      <c r="F95277" s="2">
        <v>7</v>
      </c>
      <c r="G95277" s="2">
        <v>9</v>
      </c>
      <c r="H95277" s="2">
        <v>10</v>
      </c>
      <c r="I95277" s="2">
        <v>36</v>
      </c>
      <c r="J95277" s="2">
        <v>5</v>
      </c>
      <c r="K95277" s="2">
        <v>15</v>
      </c>
      <c r="L95277" s="2">
        <v>5</v>
      </c>
      <c r="M95277" s="2">
        <v>0</v>
      </c>
    </row>
    <row r="95278" spans="1:14" x14ac:dyDescent="0.25">
      <c r="A95278" s="2">
        <v>95275</v>
      </c>
      <c r="B95278" s="2" t="s">
        <v>29536</v>
      </c>
      <c r="C95278" s="2">
        <v>145</v>
      </c>
      <c r="D95278" s="2" t="s">
        <v>220</v>
      </c>
      <c r="E95278" s="2">
        <v>2018</v>
      </c>
      <c r="F95278" s="2">
        <v>7</v>
      </c>
      <c r="G95278" s="2">
        <v>9</v>
      </c>
      <c r="H95278" s="2">
        <v>7</v>
      </c>
      <c r="I95278" s="2">
        <v>48</v>
      </c>
      <c r="J95278" s="2">
        <v>18</v>
      </c>
      <c r="K95278" s="2">
        <v>15</v>
      </c>
      <c r="L95278" s="2">
        <v>5</v>
      </c>
      <c r="M95278" s="2">
        <v>0</v>
      </c>
      <c r="N95278" s="2">
        <v>18</v>
      </c>
    </row>
    <row r="95279" spans="1:14" x14ac:dyDescent="0.25">
      <c r="A95279" s="2">
        <v>95276</v>
      </c>
      <c r="B95279" s="2" t="s">
        <v>29536</v>
      </c>
      <c r="C95279" s="2">
        <v>139</v>
      </c>
      <c r="D95279" s="2" t="s">
        <v>425</v>
      </c>
      <c r="E95279" s="2">
        <v>2018</v>
      </c>
      <c r="F95279" s="2">
        <v>7</v>
      </c>
      <c r="G95279" s="2">
        <v>9</v>
      </c>
      <c r="H95279" s="2">
        <v>10</v>
      </c>
      <c r="I95279" s="2">
        <v>108</v>
      </c>
      <c r="J95279" s="2">
        <v>5</v>
      </c>
      <c r="K95279" s="2">
        <v>15</v>
      </c>
      <c r="L95279" s="2">
        <v>5</v>
      </c>
      <c r="M95279" s="2">
        <v>0</v>
      </c>
    </row>
    <row r="95280" spans="1:14" x14ac:dyDescent="0.25">
      <c r="A95280" s="2">
        <v>95277</v>
      </c>
      <c r="B95280" s="2" t="s">
        <v>29536</v>
      </c>
      <c r="C95280" s="2">
        <v>10</v>
      </c>
      <c r="D95280" s="2" t="s">
        <v>17</v>
      </c>
      <c r="E95280" s="2">
        <v>2018</v>
      </c>
      <c r="F95280" s="2">
        <v>7</v>
      </c>
      <c r="G95280" s="2">
        <v>9</v>
      </c>
      <c r="H95280" s="2">
        <v>7</v>
      </c>
      <c r="I95280" s="2">
        <v>9</v>
      </c>
      <c r="J95280" s="2">
        <v>32</v>
      </c>
      <c r="K95280" s="2">
        <v>15</v>
      </c>
      <c r="L95280" s="2">
        <v>5</v>
      </c>
      <c r="M95280" s="2">
        <v>0</v>
      </c>
    </row>
    <row r="95281" spans="1:14" x14ac:dyDescent="0.25">
      <c r="A95281" s="2">
        <v>95278</v>
      </c>
      <c r="B95281" s="2" t="s">
        <v>29536</v>
      </c>
      <c r="C95281" s="2">
        <v>163</v>
      </c>
      <c r="D95281" s="2" t="s">
        <v>54</v>
      </c>
      <c r="E95281" s="2">
        <v>2018</v>
      </c>
      <c r="F95281" s="2">
        <v>7</v>
      </c>
      <c r="G95281" s="2">
        <v>9</v>
      </c>
      <c r="H95281" s="2">
        <v>7</v>
      </c>
      <c r="I95281" s="2">
        <v>20</v>
      </c>
      <c r="J95281" s="2">
        <v>37</v>
      </c>
      <c r="K95281" s="2">
        <v>15</v>
      </c>
      <c r="L95281" s="2">
        <v>5</v>
      </c>
      <c r="M95281" s="2">
        <v>0</v>
      </c>
    </row>
    <row r="95282" spans="1:14" x14ac:dyDescent="0.25">
      <c r="A95282" s="2">
        <v>95279</v>
      </c>
      <c r="B95282" s="2" t="s">
        <v>29536</v>
      </c>
      <c r="C95282" s="2">
        <v>14</v>
      </c>
      <c r="D95282" s="2" t="s">
        <v>83</v>
      </c>
      <c r="E95282" s="2">
        <v>2018</v>
      </c>
      <c r="F95282" s="2">
        <v>7</v>
      </c>
      <c r="G95282" s="2">
        <v>9</v>
      </c>
      <c r="H95282" s="2">
        <v>7</v>
      </c>
      <c r="I95282" s="2">
        <v>9</v>
      </c>
      <c r="J95282" s="2">
        <v>32</v>
      </c>
      <c r="K95282" s="2">
        <v>15</v>
      </c>
      <c r="L95282" s="2">
        <v>5</v>
      </c>
      <c r="M95282" s="2">
        <v>0</v>
      </c>
    </row>
    <row r="95283" spans="1:14" x14ac:dyDescent="0.25">
      <c r="A95283" s="2">
        <v>95280</v>
      </c>
      <c r="B95283" s="2" t="s">
        <v>29537</v>
      </c>
      <c r="C95283" s="2">
        <v>152</v>
      </c>
      <c r="D95283" s="2" t="s">
        <v>279</v>
      </c>
      <c r="E95283" s="2">
        <v>2018</v>
      </c>
      <c r="F95283" s="2">
        <v>7</v>
      </c>
      <c r="G95283" s="2">
        <v>9</v>
      </c>
      <c r="H95283" s="2">
        <v>9</v>
      </c>
      <c r="I95283" s="2">
        <v>5</v>
      </c>
      <c r="J95283" s="2">
        <v>16</v>
      </c>
      <c r="K95283" s="2">
        <v>15</v>
      </c>
      <c r="L95283" s="2">
        <v>2</v>
      </c>
      <c r="M95283" s="2">
        <v>0</v>
      </c>
    </row>
    <row r="95284" spans="1:14" x14ac:dyDescent="0.25">
      <c r="A95284" s="2">
        <v>95281</v>
      </c>
      <c r="B95284" s="2" t="s">
        <v>29537</v>
      </c>
      <c r="C95284" s="2">
        <v>192</v>
      </c>
      <c r="D95284" s="2" t="s">
        <v>614</v>
      </c>
      <c r="E95284" s="2">
        <v>2018</v>
      </c>
      <c r="F95284" s="2">
        <v>7</v>
      </c>
      <c r="G95284" s="2">
        <v>9</v>
      </c>
      <c r="H95284" s="2">
        <v>7</v>
      </c>
      <c r="I95284" s="2">
        <v>324</v>
      </c>
      <c r="J95284" s="2">
        <v>4</v>
      </c>
      <c r="K95284" s="2">
        <v>15</v>
      </c>
      <c r="L95284" s="2">
        <v>2</v>
      </c>
      <c r="M95284" s="2">
        <v>0</v>
      </c>
    </row>
    <row r="95285" spans="1:14" x14ac:dyDescent="0.25">
      <c r="A95285" s="2">
        <v>95282</v>
      </c>
      <c r="B95285" s="2" t="s">
        <v>29538</v>
      </c>
      <c r="C95285" s="2">
        <v>214</v>
      </c>
      <c r="D95285" s="2" t="s">
        <v>123</v>
      </c>
      <c r="E95285" s="2">
        <v>2018</v>
      </c>
      <c r="F95285" s="2">
        <v>7</v>
      </c>
      <c r="G95285" s="2">
        <v>9</v>
      </c>
      <c r="H95285" s="2">
        <v>7</v>
      </c>
      <c r="I95285" s="2">
        <v>6</v>
      </c>
      <c r="J95285" s="2">
        <v>90</v>
      </c>
      <c r="K95285" s="2">
        <v>15</v>
      </c>
      <c r="L95285" s="2">
        <v>2</v>
      </c>
      <c r="M95285" s="2">
        <v>0</v>
      </c>
    </row>
    <row r="95286" spans="1:14" x14ac:dyDescent="0.25">
      <c r="A95286" s="2">
        <v>95283</v>
      </c>
      <c r="B95286" s="2" t="s">
        <v>29538</v>
      </c>
      <c r="C95286" s="2">
        <v>208</v>
      </c>
      <c r="D95286" s="2" t="s">
        <v>223</v>
      </c>
      <c r="E95286" s="2">
        <v>2018</v>
      </c>
      <c r="F95286" s="2">
        <v>7</v>
      </c>
      <c r="G95286" s="2">
        <v>9</v>
      </c>
      <c r="H95286" s="2">
        <v>7</v>
      </c>
      <c r="I95286" s="2">
        <v>108</v>
      </c>
      <c r="J95286" s="2">
        <v>3</v>
      </c>
      <c r="K95286" s="2">
        <v>15</v>
      </c>
      <c r="L95286" s="2">
        <v>2</v>
      </c>
      <c r="M95286" s="2">
        <v>0</v>
      </c>
    </row>
    <row r="95287" spans="1:14" x14ac:dyDescent="0.25">
      <c r="A95287" s="2">
        <v>95284</v>
      </c>
      <c r="B95287" s="2" t="s">
        <v>29539</v>
      </c>
      <c r="C95287" s="2">
        <v>217</v>
      </c>
      <c r="D95287" s="2" t="s">
        <v>444</v>
      </c>
      <c r="E95287" s="2">
        <v>2018</v>
      </c>
      <c r="F95287" s="2">
        <v>7</v>
      </c>
      <c r="G95287" s="2">
        <v>9</v>
      </c>
      <c r="H95287" s="2">
        <v>7</v>
      </c>
      <c r="I95287" s="2">
        <v>40</v>
      </c>
      <c r="J95287" s="2">
        <v>25</v>
      </c>
      <c r="K95287" s="2">
        <v>15</v>
      </c>
      <c r="L95287" s="2">
        <v>3</v>
      </c>
      <c r="M95287" s="2">
        <v>0</v>
      </c>
    </row>
    <row r="95288" spans="1:14" x14ac:dyDescent="0.25">
      <c r="A95288" s="2">
        <v>95285</v>
      </c>
      <c r="B95288" s="2" t="s">
        <v>29539</v>
      </c>
      <c r="C95288" s="2">
        <v>165</v>
      </c>
      <c r="D95288" s="2" t="s">
        <v>169</v>
      </c>
      <c r="E95288" s="2">
        <v>2018</v>
      </c>
      <c r="F95288" s="2">
        <v>7</v>
      </c>
      <c r="G95288" s="2">
        <v>9</v>
      </c>
      <c r="H95288" s="2">
        <v>7</v>
      </c>
      <c r="I95288" s="2">
        <v>40</v>
      </c>
      <c r="J95288" s="2">
        <v>26</v>
      </c>
      <c r="K95288" s="2">
        <v>15</v>
      </c>
      <c r="L95288" s="2">
        <v>3</v>
      </c>
      <c r="M95288" s="2">
        <v>0</v>
      </c>
      <c r="N95288" s="2">
        <v>4</v>
      </c>
    </row>
    <row r="95289" spans="1:14" x14ac:dyDescent="0.25">
      <c r="A95289" s="2">
        <v>95286</v>
      </c>
      <c r="B95289" s="2" t="s">
        <v>29539</v>
      </c>
      <c r="C95289" s="2">
        <v>127</v>
      </c>
      <c r="D95289" s="2" t="s">
        <v>383</v>
      </c>
      <c r="E95289" s="2">
        <v>2018</v>
      </c>
      <c r="F95289" s="2">
        <v>7</v>
      </c>
      <c r="G95289" s="2">
        <v>9</v>
      </c>
      <c r="H95289" s="2">
        <v>7</v>
      </c>
      <c r="I95289" s="2">
        <v>6</v>
      </c>
      <c r="J95289" s="2">
        <v>32</v>
      </c>
      <c r="K95289" s="2">
        <v>15</v>
      </c>
      <c r="L95289" s="2">
        <v>3</v>
      </c>
      <c r="M95289" s="2">
        <v>0</v>
      </c>
      <c r="N95289" s="2">
        <v>12</v>
      </c>
    </row>
    <row r="95290" spans="1:14" x14ac:dyDescent="0.25">
      <c r="A95290" s="2">
        <v>95287</v>
      </c>
      <c r="B95290" s="2" t="s">
        <v>29540</v>
      </c>
      <c r="C95290" s="2">
        <v>60</v>
      </c>
      <c r="D95290" s="2" t="s">
        <v>96</v>
      </c>
      <c r="E95290" s="2">
        <v>2018</v>
      </c>
      <c r="F95290" s="2">
        <v>7</v>
      </c>
      <c r="G95290" s="2">
        <v>9</v>
      </c>
      <c r="H95290" s="2">
        <v>7</v>
      </c>
      <c r="I95290" s="2">
        <v>3</v>
      </c>
      <c r="J95290" s="2">
        <v>25</v>
      </c>
      <c r="K95290" s="2">
        <v>15</v>
      </c>
      <c r="L95290" s="2">
        <v>4</v>
      </c>
      <c r="M95290" s="2">
        <v>0</v>
      </c>
      <c r="N95290" s="2">
        <v>4</v>
      </c>
    </row>
    <row r="95291" spans="1:14" x14ac:dyDescent="0.25">
      <c r="A95291" s="2">
        <v>95288</v>
      </c>
      <c r="B95291" s="2" t="s">
        <v>29540</v>
      </c>
      <c r="C95291" s="2">
        <v>14</v>
      </c>
      <c r="D95291" s="2" t="s">
        <v>83</v>
      </c>
      <c r="E95291" s="2">
        <v>2018</v>
      </c>
      <c r="F95291" s="2">
        <v>7</v>
      </c>
      <c r="G95291" s="2">
        <v>9</v>
      </c>
      <c r="H95291" s="2">
        <v>7</v>
      </c>
      <c r="I95291" s="2">
        <v>5</v>
      </c>
      <c r="J95291" s="2">
        <v>32</v>
      </c>
      <c r="K95291" s="2">
        <v>15</v>
      </c>
      <c r="L95291" s="2">
        <v>4</v>
      </c>
      <c r="M95291" s="2">
        <v>0</v>
      </c>
    </row>
    <row r="95292" spans="1:14" x14ac:dyDescent="0.25">
      <c r="A95292" s="2">
        <v>95289</v>
      </c>
      <c r="B95292" s="2" t="s">
        <v>29540</v>
      </c>
      <c r="C95292" s="2">
        <v>194</v>
      </c>
      <c r="D95292" s="2" t="s">
        <v>173</v>
      </c>
      <c r="E95292" s="2">
        <v>2018</v>
      </c>
      <c r="F95292" s="2">
        <v>7</v>
      </c>
      <c r="G95292" s="2">
        <v>9</v>
      </c>
      <c r="H95292" s="2">
        <v>7</v>
      </c>
      <c r="I95292" s="2">
        <v>240</v>
      </c>
      <c r="J95292" s="2">
        <v>4</v>
      </c>
      <c r="K95292" s="2">
        <v>15</v>
      </c>
      <c r="L95292" s="2">
        <v>4</v>
      </c>
      <c r="M95292" s="2">
        <v>0</v>
      </c>
    </row>
    <row r="95293" spans="1:14" x14ac:dyDescent="0.25">
      <c r="A95293" s="2">
        <v>95290</v>
      </c>
      <c r="B95293" s="2" t="s">
        <v>29540</v>
      </c>
      <c r="C95293" s="2">
        <v>102</v>
      </c>
      <c r="D95293" s="2" t="s">
        <v>659</v>
      </c>
      <c r="E95293" s="2">
        <v>2018</v>
      </c>
      <c r="F95293" s="2">
        <v>7</v>
      </c>
      <c r="G95293" s="2">
        <v>9</v>
      </c>
      <c r="H95293" s="2">
        <v>7</v>
      </c>
      <c r="I95293" s="2">
        <v>4</v>
      </c>
      <c r="J95293" s="2">
        <v>35</v>
      </c>
      <c r="K95293" s="2">
        <v>15</v>
      </c>
      <c r="L95293" s="2">
        <v>4</v>
      </c>
      <c r="M95293" s="2">
        <v>0</v>
      </c>
      <c r="N95293" s="2">
        <v>3</v>
      </c>
    </row>
    <row r="95294" spans="1:14" x14ac:dyDescent="0.25">
      <c r="A95294" s="2">
        <v>95291</v>
      </c>
      <c r="B95294" s="2" t="s">
        <v>29541</v>
      </c>
      <c r="C95294" s="2">
        <v>50</v>
      </c>
      <c r="D95294" s="2" t="s">
        <v>16</v>
      </c>
      <c r="E95294" s="2">
        <v>2018</v>
      </c>
      <c r="F95294" s="2">
        <v>7</v>
      </c>
      <c r="G95294" s="2">
        <v>9</v>
      </c>
      <c r="H95294" s="2">
        <v>7</v>
      </c>
      <c r="I95294" s="2">
        <v>10</v>
      </c>
      <c r="J95294" s="2">
        <v>13</v>
      </c>
      <c r="K95294" s="2">
        <v>15</v>
      </c>
      <c r="L95294" s="2">
        <v>2</v>
      </c>
      <c r="M95294" s="2">
        <v>0</v>
      </c>
      <c r="N95294" s="2">
        <v>35</v>
      </c>
    </row>
    <row r="95295" spans="1:14" x14ac:dyDescent="0.25">
      <c r="A95295" s="2">
        <v>95292</v>
      </c>
      <c r="B95295" s="2" t="s">
        <v>29541</v>
      </c>
      <c r="C95295" s="2">
        <v>37</v>
      </c>
      <c r="D95295" s="2" t="s">
        <v>349</v>
      </c>
      <c r="E95295" s="2">
        <v>2018</v>
      </c>
      <c r="F95295" s="2">
        <v>7</v>
      </c>
      <c r="G95295" s="2">
        <v>9</v>
      </c>
      <c r="H95295" s="2">
        <v>7</v>
      </c>
      <c r="I95295" s="2">
        <v>5</v>
      </c>
      <c r="J95295" s="2">
        <v>13</v>
      </c>
      <c r="K95295" s="2">
        <v>15</v>
      </c>
      <c r="L95295" s="2">
        <v>2</v>
      </c>
      <c r="M95295" s="2">
        <v>0</v>
      </c>
      <c r="N95295" s="2">
        <v>3</v>
      </c>
    </row>
    <row r="95296" spans="1:14" x14ac:dyDescent="0.25">
      <c r="A95296" s="2">
        <v>95293</v>
      </c>
      <c r="B95296" s="2" t="s">
        <v>29542</v>
      </c>
      <c r="C95296" s="2">
        <v>163</v>
      </c>
      <c r="D95296" s="2" t="s">
        <v>54</v>
      </c>
      <c r="E95296" s="2">
        <v>2018</v>
      </c>
      <c r="F95296" s="2">
        <v>7</v>
      </c>
      <c r="G95296" s="2">
        <v>9</v>
      </c>
      <c r="H95296" s="2">
        <v>7</v>
      </c>
      <c r="I95296" s="2">
        <v>90</v>
      </c>
      <c r="J95296" s="2">
        <v>37</v>
      </c>
      <c r="K95296" s="2">
        <v>15</v>
      </c>
      <c r="L95296" s="2">
        <v>2</v>
      </c>
      <c r="M95296" s="2">
        <v>0</v>
      </c>
    </row>
    <row r="95297" spans="1:14" x14ac:dyDescent="0.25">
      <c r="A95297" s="2">
        <v>95294</v>
      </c>
      <c r="B95297" s="2" t="s">
        <v>29542</v>
      </c>
      <c r="C95297" s="2">
        <v>185</v>
      </c>
      <c r="D95297" s="2" t="s">
        <v>396</v>
      </c>
      <c r="E95297" s="2">
        <v>2018</v>
      </c>
      <c r="F95297" s="2">
        <v>7</v>
      </c>
      <c r="G95297" s="2">
        <v>9</v>
      </c>
      <c r="H95297" s="2">
        <v>7</v>
      </c>
      <c r="I95297" s="2">
        <v>125</v>
      </c>
      <c r="J95297" s="2">
        <v>2</v>
      </c>
      <c r="K95297" s="2">
        <v>15</v>
      </c>
      <c r="L95297" s="2">
        <v>2</v>
      </c>
      <c r="M95297" s="2">
        <v>0</v>
      </c>
    </row>
    <row r="95298" spans="1:14" x14ac:dyDescent="0.25">
      <c r="A95298" s="2">
        <v>95295</v>
      </c>
      <c r="B95298" s="2" t="s">
        <v>29543</v>
      </c>
      <c r="C95298" s="2">
        <v>13</v>
      </c>
      <c r="D95298" s="2" t="s">
        <v>342</v>
      </c>
      <c r="E95298" s="2">
        <v>2018</v>
      </c>
      <c r="F95298" s="2">
        <v>7</v>
      </c>
      <c r="G95298" s="2">
        <v>9</v>
      </c>
      <c r="H95298" s="2">
        <v>7</v>
      </c>
      <c r="I95298" s="2">
        <v>10</v>
      </c>
      <c r="J95298" s="2">
        <v>32</v>
      </c>
      <c r="K95298" s="2">
        <v>15</v>
      </c>
      <c r="L95298" s="2">
        <v>3</v>
      </c>
      <c r="M95298" s="2">
        <v>0</v>
      </c>
    </row>
    <row r="95299" spans="1:14" x14ac:dyDescent="0.25">
      <c r="A95299" s="2">
        <v>95296</v>
      </c>
      <c r="B95299" s="2" t="s">
        <v>29543</v>
      </c>
      <c r="C95299" s="2">
        <v>139</v>
      </c>
      <c r="D95299" s="2" t="s">
        <v>425</v>
      </c>
      <c r="E95299" s="2">
        <v>2018</v>
      </c>
      <c r="F95299" s="2">
        <v>7</v>
      </c>
      <c r="G95299" s="2">
        <v>9</v>
      </c>
      <c r="H95299" s="2">
        <v>10</v>
      </c>
      <c r="I95299" s="2">
        <v>96</v>
      </c>
      <c r="J95299" s="2">
        <v>5</v>
      </c>
      <c r="K95299" s="2">
        <v>15</v>
      </c>
      <c r="L95299" s="2">
        <v>3</v>
      </c>
      <c r="M95299" s="2">
        <v>0</v>
      </c>
    </row>
    <row r="95300" spans="1:14" x14ac:dyDescent="0.25">
      <c r="A95300" s="2">
        <v>95297</v>
      </c>
      <c r="B95300" s="2" t="s">
        <v>29543</v>
      </c>
      <c r="C95300" s="2">
        <v>213</v>
      </c>
      <c r="D95300" s="2" t="s">
        <v>98</v>
      </c>
      <c r="E95300" s="2">
        <v>2018</v>
      </c>
      <c r="F95300" s="2">
        <v>7</v>
      </c>
      <c r="G95300" s="2">
        <v>9</v>
      </c>
      <c r="H95300" s="2">
        <v>7</v>
      </c>
      <c r="I95300" s="2">
        <v>9</v>
      </c>
      <c r="J95300" s="2">
        <v>87</v>
      </c>
      <c r="K95300" s="2">
        <v>15</v>
      </c>
      <c r="L95300" s="2">
        <v>3</v>
      </c>
      <c r="M95300" s="2">
        <v>0</v>
      </c>
    </row>
    <row r="95301" spans="1:14" x14ac:dyDescent="0.25">
      <c r="A95301" s="2">
        <v>95298</v>
      </c>
      <c r="B95301" s="2" t="s">
        <v>29544</v>
      </c>
      <c r="C95301" s="2">
        <v>159</v>
      </c>
      <c r="D95301" s="2" t="s">
        <v>420</v>
      </c>
      <c r="E95301" s="2">
        <v>2018</v>
      </c>
      <c r="F95301" s="2">
        <v>7</v>
      </c>
      <c r="G95301" s="2">
        <v>9</v>
      </c>
      <c r="H95301" s="2">
        <v>7</v>
      </c>
      <c r="I95301" s="2">
        <v>70</v>
      </c>
      <c r="J95301" s="2">
        <v>18</v>
      </c>
      <c r="K95301" s="2">
        <v>15</v>
      </c>
      <c r="L95301" s="2">
        <v>2</v>
      </c>
      <c r="M95301" s="2">
        <v>0</v>
      </c>
    </row>
    <row r="95302" spans="1:14" x14ac:dyDescent="0.25">
      <c r="A95302" s="2">
        <v>95299</v>
      </c>
      <c r="B95302" s="2" t="s">
        <v>29544</v>
      </c>
      <c r="C95302" s="2">
        <v>147</v>
      </c>
      <c r="D95302" s="2" t="s">
        <v>89</v>
      </c>
      <c r="E95302" s="2">
        <v>2018</v>
      </c>
      <c r="F95302" s="2">
        <v>7</v>
      </c>
      <c r="G95302" s="2">
        <v>9</v>
      </c>
      <c r="H95302" s="2">
        <v>7</v>
      </c>
      <c r="I95302" s="2">
        <v>84</v>
      </c>
      <c r="J95302" s="2">
        <v>18</v>
      </c>
      <c r="K95302" s="2">
        <v>15</v>
      </c>
      <c r="L95302" s="2">
        <v>2</v>
      </c>
      <c r="M95302" s="2">
        <v>0</v>
      </c>
      <c r="N95302" s="2">
        <v>12</v>
      </c>
    </row>
    <row r="95303" spans="1:14" x14ac:dyDescent="0.25">
      <c r="A95303" s="2">
        <v>95300</v>
      </c>
      <c r="B95303" s="2" t="s">
        <v>29545</v>
      </c>
      <c r="C95303" s="2">
        <v>196</v>
      </c>
      <c r="D95303" s="2" t="s">
        <v>289</v>
      </c>
      <c r="E95303" s="2">
        <v>2018</v>
      </c>
      <c r="F95303" s="2">
        <v>7</v>
      </c>
      <c r="G95303" s="2">
        <v>9</v>
      </c>
      <c r="H95303" s="2">
        <v>7</v>
      </c>
      <c r="I95303" s="2">
        <v>120</v>
      </c>
      <c r="J95303" s="2">
        <v>4</v>
      </c>
      <c r="K95303" s="2">
        <v>15</v>
      </c>
      <c r="L95303" s="2">
        <v>3</v>
      </c>
      <c r="M95303" s="2">
        <v>0</v>
      </c>
    </row>
    <row r="95304" spans="1:14" x14ac:dyDescent="0.25">
      <c r="A95304" s="2">
        <v>95301</v>
      </c>
      <c r="B95304" s="2" t="s">
        <v>29545</v>
      </c>
      <c r="C95304" s="2">
        <v>171</v>
      </c>
      <c r="D95304" s="2" t="s">
        <v>136</v>
      </c>
      <c r="E95304" s="2">
        <v>2018</v>
      </c>
      <c r="F95304" s="2">
        <v>7</v>
      </c>
      <c r="G95304" s="2">
        <v>9</v>
      </c>
      <c r="H95304" s="2">
        <v>7</v>
      </c>
      <c r="I95304" s="2">
        <v>40</v>
      </c>
      <c r="J95304" s="2">
        <v>32</v>
      </c>
      <c r="K95304" s="2">
        <v>15</v>
      </c>
      <c r="L95304" s="2">
        <v>3</v>
      </c>
      <c r="M95304" s="2">
        <v>0</v>
      </c>
      <c r="N95304" s="2">
        <v>4</v>
      </c>
    </row>
    <row r="95305" spans="1:14" x14ac:dyDescent="0.25">
      <c r="A95305" s="2">
        <v>95302</v>
      </c>
      <c r="B95305" s="2" t="s">
        <v>29545</v>
      </c>
      <c r="C95305" s="2">
        <v>173</v>
      </c>
      <c r="D95305" s="2" t="s">
        <v>347</v>
      </c>
      <c r="E95305" s="2">
        <v>2018</v>
      </c>
      <c r="F95305" s="2">
        <v>7</v>
      </c>
      <c r="G95305" s="2">
        <v>9</v>
      </c>
      <c r="H95305" s="2">
        <v>7</v>
      </c>
      <c r="I95305" s="2">
        <v>60</v>
      </c>
      <c r="J95305" s="2">
        <v>105</v>
      </c>
      <c r="K95305" s="2">
        <v>15</v>
      </c>
      <c r="L95305" s="2">
        <v>3</v>
      </c>
      <c r="M95305" s="2">
        <v>0</v>
      </c>
      <c r="N95305" s="2">
        <v>4</v>
      </c>
    </row>
    <row r="95306" spans="1:14" x14ac:dyDescent="0.25">
      <c r="A95306" s="2">
        <v>95303</v>
      </c>
      <c r="B95306" s="2" t="s">
        <v>29546</v>
      </c>
      <c r="C95306" s="2">
        <v>42</v>
      </c>
      <c r="D95306" s="2" t="s">
        <v>85</v>
      </c>
      <c r="E95306" s="2">
        <v>2018</v>
      </c>
      <c r="F95306" s="2">
        <v>7</v>
      </c>
      <c r="G95306" s="2">
        <v>9</v>
      </c>
      <c r="H95306" s="2">
        <v>7</v>
      </c>
      <c r="I95306" s="2">
        <v>3</v>
      </c>
      <c r="J95306" s="2">
        <v>13</v>
      </c>
      <c r="K95306" s="2">
        <v>15</v>
      </c>
      <c r="L95306" s="2">
        <v>2</v>
      </c>
      <c r="M95306" s="2">
        <v>0</v>
      </c>
      <c r="N95306" s="2">
        <v>35</v>
      </c>
    </row>
    <row r="95307" spans="1:14" x14ac:dyDescent="0.25">
      <c r="A95307" s="2">
        <v>95304</v>
      </c>
      <c r="B95307" s="2" t="s">
        <v>29546</v>
      </c>
      <c r="C95307" s="2">
        <v>3</v>
      </c>
      <c r="D95307" s="2" t="s">
        <v>292</v>
      </c>
      <c r="E95307" s="2">
        <v>2018</v>
      </c>
      <c r="F95307" s="2">
        <v>7</v>
      </c>
      <c r="G95307" s="2">
        <v>9</v>
      </c>
      <c r="H95307" s="2">
        <v>7</v>
      </c>
      <c r="I95307" s="2">
        <v>20</v>
      </c>
      <c r="J95307" s="2">
        <v>19</v>
      </c>
      <c r="K95307" s="2">
        <v>15</v>
      </c>
      <c r="L95307" s="2">
        <v>2</v>
      </c>
      <c r="M95307" s="2">
        <v>0</v>
      </c>
      <c r="N95307" s="2">
        <v>3</v>
      </c>
    </row>
    <row r="95308" spans="1:14" x14ac:dyDescent="0.25">
      <c r="A95308" s="2">
        <v>95305</v>
      </c>
      <c r="B95308" s="2" t="s">
        <v>29547</v>
      </c>
      <c r="C95308" s="2">
        <v>153</v>
      </c>
      <c r="D95308" s="2" t="s">
        <v>390</v>
      </c>
      <c r="E95308" s="2">
        <v>2018</v>
      </c>
      <c r="F95308" s="2">
        <v>7</v>
      </c>
      <c r="G95308" s="2">
        <v>9</v>
      </c>
      <c r="H95308" s="2">
        <v>7</v>
      </c>
      <c r="I95308" s="2">
        <v>10</v>
      </c>
      <c r="J95308" s="2">
        <v>5</v>
      </c>
      <c r="K95308" s="2">
        <v>15</v>
      </c>
      <c r="L95308" s="2">
        <v>5</v>
      </c>
      <c r="M95308" s="2">
        <v>0</v>
      </c>
    </row>
    <row r="95309" spans="1:14" x14ac:dyDescent="0.25">
      <c r="A95309" s="2">
        <v>95306</v>
      </c>
      <c r="B95309" s="2" t="s">
        <v>29547</v>
      </c>
      <c r="C95309" s="2">
        <v>177</v>
      </c>
      <c r="D95309" s="2" t="s">
        <v>414</v>
      </c>
      <c r="E95309" s="2">
        <v>2018</v>
      </c>
      <c r="F95309" s="2">
        <v>7</v>
      </c>
      <c r="G95309" s="2">
        <v>9</v>
      </c>
      <c r="H95309" s="2">
        <v>7</v>
      </c>
      <c r="I95309" s="2">
        <v>25</v>
      </c>
      <c r="J95309" s="2">
        <v>1</v>
      </c>
      <c r="K95309" s="2">
        <v>15</v>
      </c>
      <c r="L95309" s="2">
        <v>5</v>
      </c>
      <c r="M95309" s="2">
        <v>0</v>
      </c>
    </row>
    <row r="95310" spans="1:14" x14ac:dyDescent="0.25">
      <c r="A95310" s="2">
        <v>95307</v>
      </c>
      <c r="B95310" s="2" t="s">
        <v>29547</v>
      </c>
      <c r="C95310" s="2">
        <v>202</v>
      </c>
      <c r="D95310" s="2" t="s">
        <v>180</v>
      </c>
      <c r="E95310" s="2">
        <v>2018</v>
      </c>
      <c r="F95310" s="2">
        <v>7</v>
      </c>
      <c r="G95310" s="2">
        <v>9</v>
      </c>
      <c r="H95310" s="2">
        <v>7</v>
      </c>
      <c r="I95310" s="2">
        <v>168</v>
      </c>
      <c r="J95310" s="2">
        <v>4</v>
      </c>
      <c r="K95310" s="2">
        <v>15</v>
      </c>
      <c r="L95310" s="2">
        <v>5</v>
      </c>
      <c r="M95310" s="2">
        <v>0</v>
      </c>
    </row>
    <row r="95311" spans="1:14" x14ac:dyDescent="0.25">
      <c r="A95311" s="2">
        <v>95308</v>
      </c>
      <c r="B95311" s="2" t="s">
        <v>29547</v>
      </c>
      <c r="C95311" s="2">
        <v>152</v>
      </c>
      <c r="D95311" s="2" t="s">
        <v>279</v>
      </c>
      <c r="E95311" s="2">
        <v>2018</v>
      </c>
      <c r="F95311" s="2">
        <v>7</v>
      </c>
      <c r="G95311" s="2">
        <v>9</v>
      </c>
      <c r="H95311" s="2">
        <v>9</v>
      </c>
      <c r="I95311" s="2">
        <v>2</v>
      </c>
      <c r="J95311" s="2">
        <v>16</v>
      </c>
      <c r="K95311" s="2">
        <v>15</v>
      </c>
      <c r="L95311" s="2">
        <v>5</v>
      </c>
      <c r="M95311" s="2">
        <v>0</v>
      </c>
    </row>
    <row r="95312" spans="1:14" x14ac:dyDescent="0.25">
      <c r="A95312" s="2">
        <v>95309</v>
      </c>
      <c r="B95312" s="2" t="s">
        <v>29547</v>
      </c>
      <c r="C95312" s="2">
        <v>78</v>
      </c>
      <c r="D95312" s="2" t="s">
        <v>395</v>
      </c>
      <c r="E95312" s="2">
        <v>2018</v>
      </c>
      <c r="F95312" s="2">
        <v>7</v>
      </c>
      <c r="G95312" s="2">
        <v>9</v>
      </c>
      <c r="H95312" s="2">
        <v>7</v>
      </c>
      <c r="I95312" s="2">
        <v>12</v>
      </c>
      <c r="J95312" s="2">
        <v>18</v>
      </c>
      <c r="K95312" s="2">
        <v>15</v>
      </c>
      <c r="L95312" s="2">
        <v>5</v>
      </c>
      <c r="M95312" s="2">
        <v>0</v>
      </c>
      <c r="N95312" s="2">
        <v>35</v>
      </c>
    </row>
    <row r="95313" spans="1:14" x14ac:dyDescent="0.25">
      <c r="A95313" s="2">
        <v>95310</v>
      </c>
      <c r="B95313" s="2" t="s">
        <v>29548</v>
      </c>
      <c r="C95313" s="2">
        <v>63</v>
      </c>
      <c r="D95313" s="2" t="s">
        <v>102</v>
      </c>
      <c r="E95313" s="2">
        <v>2018</v>
      </c>
      <c r="F95313" s="2">
        <v>7</v>
      </c>
      <c r="G95313" s="2">
        <v>9</v>
      </c>
      <c r="H95313" s="2">
        <v>7</v>
      </c>
      <c r="I95313" s="2">
        <v>9</v>
      </c>
      <c r="J95313" s="2">
        <v>25</v>
      </c>
      <c r="K95313" s="2">
        <v>15</v>
      </c>
      <c r="L95313" s="2">
        <v>4</v>
      </c>
      <c r="M95313" s="2">
        <v>0</v>
      </c>
    </row>
    <row r="95314" spans="1:14" x14ac:dyDescent="0.25">
      <c r="A95314" s="2">
        <v>95311</v>
      </c>
      <c r="B95314" s="2" t="s">
        <v>29548</v>
      </c>
      <c r="C95314" s="2">
        <v>111</v>
      </c>
      <c r="D95314" s="2" t="s">
        <v>53</v>
      </c>
      <c r="E95314" s="2">
        <v>2018</v>
      </c>
      <c r="F95314" s="2">
        <v>7</v>
      </c>
      <c r="G95314" s="2">
        <v>9</v>
      </c>
      <c r="H95314" s="2">
        <v>7</v>
      </c>
      <c r="I95314" s="2">
        <v>4</v>
      </c>
      <c r="J95314" s="2">
        <v>30</v>
      </c>
      <c r="K95314" s="2">
        <v>15</v>
      </c>
      <c r="L95314" s="2">
        <v>4</v>
      </c>
      <c r="M95314" s="2">
        <v>0</v>
      </c>
      <c r="N95314" s="2">
        <v>4</v>
      </c>
    </row>
    <row r="95315" spans="1:14" x14ac:dyDescent="0.25">
      <c r="A95315" s="2">
        <v>95312</v>
      </c>
      <c r="B95315" s="2" t="s">
        <v>29548</v>
      </c>
      <c r="C95315" s="2">
        <v>74</v>
      </c>
      <c r="D95315" s="2" t="s">
        <v>358</v>
      </c>
      <c r="E95315" s="2">
        <v>2018</v>
      </c>
      <c r="F95315" s="2">
        <v>7</v>
      </c>
      <c r="G95315" s="2">
        <v>9</v>
      </c>
      <c r="H95315" s="2">
        <v>7</v>
      </c>
      <c r="I95315" s="2">
        <v>3</v>
      </c>
      <c r="J95315" s="2">
        <v>285</v>
      </c>
      <c r="K95315" s="2">
        <v>15</v>
      </c>
      <c r="L95315" s="2">
        <v>4</v>
      </c>
      <c r="M95315" s="2">
        <v>0</v>
      </c>
      <c r="N95315" s="2">
        <v>3</v>
      </c>
    </row>
    <row r="95316" spans="1:14" x14ac:dyDescent="0.25">
      <c r="A95316" s="2">
        <v>95313</v>
      </c>
      <c r="B95316" s="2" t="s">
        <v>29548</v>
      </c>
      <c r="C95316" s="2">
        <v>28</v>
      </c>
      <c r="D95316" s="2" t="s">
        <v>215</v>
      </c>
      <c r="E95316" s="2">
        <v>2018</v>
      </c>
      <c r="F95316" s="2">
        <v>7</v>
      </c>
      <c r="G95316" s="2">
        <v>9</v>
      </c>
      <c r="H95316" s="2">
        <v>7</v>
      </c>
      <c r="I95316" s="2">
        <v>4</v>
      </c>
      <c r="J95316" s="2">
        <v>13</v>
      </c>
      <c r="K95316" s="2">
        <v>15</v>
      </c>
      <c r="L95316" s="2">
        <v>4</v>
      </c>
      <c r="M95316" s="2">
        <v>0</v>
      </c>
      <c r="N95316" s="2">
        <v>35</v>
      </c>
    </row>
    <row r="95317" spans="1:14" x14ac:dyDescent="0.25">
      <c r="A95317" s="2">
        <v>95314</v>
      </c>
      <c r="B95317" s="2" t="s">
        <v>29549</v>
      </c>
      <c r="C95317" s="2">
        <v>211</v>
      </c>
      <c r="D95317" s="2" t="s">
        <v>330</v>
      </c>
      <c r="E95317" s="2">
        <v>2018</v>
      </c>
      <c r="F95317" s="2">
        <v>7</v>
      </c>
      <c r="G95317" s="2">
        <v>9</v>
      </c>
      <c r="H95317" s="2">
        <v>7</v>
      </c>
      <c r="I95317" s="2">
        <v>90</v>
      </c>
      <c r="J95317" s="2">
        <v>4</v>
      </c>
      <c r="K95317" s="2">
        <v>15</v>
      </c>
      <c r="L95317" s="2">
        <v>2</v>
      </c>
      <c r="M95317" s="2">
        <v>0</v>
      </c>
    </row>
    <row r="95318" spans="1:14" x14ac:dyDescent="0.25">
      <c r="A95318" s="2">
        <v>95315</v>
      </c>
      <c r="B95318" s="2" t="s">
        <v>29549</v>
      </c>
      <c r="C95318" s="2">
        <v>176</v>
      </c>
      <c r="D95318" s="2" t="s">
        <v>361</v>
      </c>
      <c r="E95318" s="2">
        <v>2018</v>
      </c>
      <c r="F95318" s="2">
        <v>7</v>
      </c>
      <c r="G95318" s="2">
        <v>9</v>
      </c>
      <c r="H95318" s="2">
        <v>7</v>
      </c>
      <c r="I95318" s="2">
        <v>4</v>
      </c>
      <c r="J95318" s="2">
        <v>240</v>
      </c>
      <c r="K95318" s="2">
        <v>15</v>
      </c>
      <c r="L95318" s="2">
        <v>2</v>
      </c>
      <c r="M95318" s="2">
        <v>0</v>
      </c>
      <c r="N95318" s="2">
        <v>28</v>
      </c>
    </row>
    <row r="95319" spans="1:14" x14ac:dyDescent="0.25">
      <c r="A95319" s="2">
        <v>95316</v>
      </c>
      <c r="B95319" s="2" t="s">
        <v>29550</v>
      </c>
      <c r="C95319" s="2">
        <v>72</v>
      </c>
      <c r="D95319" s="2" t="s">
        <v>140</v>
      </c>
      <c r="E95319" s="2">
        <v>2018</v>
      </c>
      <c r="F95319" s="2">
        <v>7</v>
      </c>
      <c r="G95319" s="2">
        <v>9</v>
      </c>
      <c r="H95319" s="2">
        <v>7</v>
      </c>
      <c r="I95319" s="2">
        <v>10</v>
      </c>
      <c r="J95319" s="2">
        <v>230</v>
      </c>
      <c r="K95319" s="2">
        <v>15</v>
      </c>
      <c r="L95319" s="2">
        <v>4</v>
      </c>
      <c r="M95319" s="2">
        <v>0</v>
      </c>
    </row>
    <row r="95320" spans="1:14" x14ac:dyDescent="0.25">
      <c r="A95320" s="2">
        <v>95317</v>
      </c>
      <c r="B95320" s="2" t="s">
        <v>29550</v>
      </c>
      <c r="C95320" s="2">
        <v>131</v>
      </c>
      <c r="D95320" s="2" t="s">
        <v>469</v>
      </c>
      <c r="E95320" s="2">
        <v>2018</v>
      </c>
      <c r="F95320" s="2">
        <v>7</v>
      </c>
      <c r="G95320" s="2">
        <v>9</v>
      </c>
      <c r="H95320" s="2">
        <v>7</v>
      </c>
      <c r="I95320" s="2">
        <v>9</v>
      </c>
      <c r="J95320" s="2">
        <v>32</v>
      </c>
      <c r="K95320" s="2">
        <v>15</v>
      </c>
      <c r="L95320" s="2">
        <v>4</v>
      </c>
      <c r="M95320" s="2">
        <v>0</v>
      </c>
      <c r="N95320" s="2">
        <v>3</v>
      </c>
    </row>
    <row r="95321" spans="1:14" x14ac:dyDescent="0.25">
      <c r="A95321" s="2">
        <v>95318</v>
      </c>
      <c r="B95321" s="2" t="s">
        <v>29550</v>
      </c>
      <c r="C95321" s="2">
        <v>22</v>
      </c>
      <c r="D95321" s="2" t="s">
        <v>64</v>
      </c>
      <c r="E95321" s="2">
        <v>2018</v>
      </c>
      <c r="F95321" s="2">
        <v>7</v>
      </c>
      <c r="G95321" s="2">
        <v>9</v>
      </c>
      <c r="H95321" s="2">
        <v>7</v>
      </c>
      <c r="I95321" s="2">
        <v>7</v>
      </c>
      <c r="J95321" s="2">
        <v>13</v>
      </c>
      <c r="K95321" s="2">
        <v>15</v>
      </c>
      <c r="L95321" s="2">
        <v>4</v>
      </c>
      <c r="M95321" s="2">
        <v>0</v>
      </c>
      <c r="N95321" s="2">
        <v>35</v>
      </c>
    </row>
    <row r="95322" spans="1:14" x14ac:dyDescent="0.25">
      <c r="A95322" s="2">
        <v>95319</v>
      </c>
      <c r="B95322" s="2" t="s">
        <v>29550</v>
      </c>
      <c r="C95322" s="2">
        <v>10</v>
      </c>
      <c r="D95322" s="2" t="s">
        <v>17</v>
      </c>
      <c r="E95322" s="2">
        <v>2018</v>
      </c>
      <c r="F95322" s="2">
        <v>7</v>
      </c>
      <c r="G95322" s="2">
        <v>9</v>
      </c>
      <c r="H95322" s="2">
        <v>7</v>
      </c>
      <c r="I95322" s="2">
        <v>8</v>
      </c>
      <c r="J95322" s="2">
        <v>32</v>
      </c>
      <c r="K95322" s="2">
        <v>15</v>
      </c>
      <c r="L95322" s="2">
        <v>4</v>
      </c>
      <c r="M95322" s="2">
        <v>0</v>
      </c>
    </row>
    <row r="95323" spans="1:14" x14ac:dyDescent="0.25">
      <c r="A95323" s="2">
        <v>95320</v>
      </c>
      <c r="B95323" s="2" t="s">
        <v>29551</v>
      </c>
      <c r="C95323" s="2">
        <v>39</v>
      </c>
      <c r="D95323" s="2" t="s">
        <v>32</v>
      </c>
      <c r="E95323" s="2">
        <v>2018</v>
      </c>
      <c r="F95323" s="2">
        <v>7</v>
      </c>
      <c r="G95323" s="2">
        <v>9</v>
      </c>
      <c r="H95323" s="2">
        <v>7</v>
      </c>
      <c r="I95323" s="2">
        <v>2</v>
      </c>
      <c r="J95323" s="2">
        <v>13</v>
      </c>
      <c r="K95323" s="2">
        <v>15</v>
      </c>
      <c r="L95323" s="2">
        <v>2</v>
      </c>
      <c r="M95323" s="2">
        <v>0</v>
      </c>
      <c r="N95323" s="2">
        <v>3</v>
      </c>
    </row>
    <row r="95324" spans="1:14" x14ac:dyDescent="0.25">
      <c r="A95324" s="2">
        <v>95321</v>
      </c>
      <c r="B95324" s="2" t="s">
        <v>29551</v>
      </c>
      <c r="C95324" s="2">
        <v>121</v>
      </c>
      <c r="D95324" s="2" t="s">
        <v>25</v>
      </c>
      <c r="E95324" s="2">
        <v>2018</v>
      </c>
      <c r="F95324" s="2">
        <v>7</v>
      </c>
      <c r="G95324" s="2">
        <v>9</v>
      </c>
      <c r="H95324" s="2">
        <v>7</v>
      </c>
      <c r="I95324" s="2">
        <v>10</v>
      </c>
      <c r="J95324" s="2">
        <v>32</v>
      </c>
      <c r="K95324" s="2">
        <v>15</v>
      </c>
      <c r="L95324" s="2">
        <v>2</v>
      </c>
      <c r="M95324" s="2">
        <v>0</v>
      </c>
    </row>
    <row r="95325" spans="1:14" x14ac:dyDescent="0.25">
      <c r="A95325" s="2">
        <v>95322</v>
      </c>
      <c r="B95325" s="2" t="s">
        <v>29552</v>
      </c>
      <c r="C95325" s="2">
        <v>35</v>
      </c>
      <c r="D95325" s="2" t="s">
        <v>82</v>
      </c>
      <c r="E95325" s="2">
        <v>2018</v>
      </c>
      <c r="F95325" s="2">
        <v>7</v>
      </c>
      <c r="G95325" s="2">
        <v>9</v>
      </c>
      <c r="H95325" s="2">
        <v>7</v>
      </c>
      <c r="I95325" s="2">
        <v>5</v>
      </c>
      <c r="J95325" s="2">
        <v>13</v>
      </c>
      <c r="K95325" s="2">
        <v>15</v>
      </c>
      <c r="L95325" s="2">
        <v>3</v>
      </c>
      <c r="M95325" s="2">
        <v>0</v>
      </c>
      <c r="N95325" s="2">
        <v>3</v>
      </c>
    </row>
    <row r="95326" spans="1:14" x14ac:dyDescent="0.25">
      <c r="A95326" s="2">
        <v>95323</v>
      </c>
      <c r="B95326" s="2" t="s">
        <v>29552</v>
      </c>
      <c r="C95326" s="2">
        <v>91</v>
      </c>
      <c r="D95326" s="2" t="s">
        <v>316</v>
      </c>
      <c r="E95326" s="2">
        <v>2018</v>
      </c>
      <c r="F95326" s="2">
        <v>7</v>
      </c>
      <c r="G95326" s="2">
        <v>9</v>
      </c>
      <c r="H95326" s="2">
        <v>7</v>
      </c>
      <c r="I95326" s="2">
        <v>84</v>
      </c>
      <c r="J95326" s="2">
        <v>18</v>
      </c>
      <c r="K95326" s="2">
        <v>15</v>
      </c>
      <c r="L95326" s="2">
        <v>3</v>
      </c>
      <c r="M95326" s="2">
        <v>0</v>
      </c>
      <c r="N95326" s="2">
        <v>3</v>
      </c>
    </row>
    <row r="95327" spans="1:14" x14ac:dyDescent="0.25">
      <c r="A95327" s="2">
        <v>95324</v>
      </c>
      <c r="B95327" s="2" t="s">
        <v>29552</v>
      </c>
      <c r="C95327" s="2">
        <v>54</v>
      </c>
      <c r="D95327" s="2" t="s">
        <v>72</v>
      </c>
      <c r="E95327" s="2">
        <v>2018</v>
      </c>
      <c r="F95327" s="2">
        <v>7</v>
      </c>
      <c r="G95327" s="2">
        <v>9</v>
      </c>
      <c r="H95327" s="2">
        <v>7</v>
      </c>
      <c r="I95327" s="2">
        <v>6</v>
      </c>
      <c r="J95327" s="2">
        <v>13</v>
      </c>
      <c r="K95327" s="2">
        <v>15</v>
      </c>
      <c r="L95327" s="2">
        <v>3</v>
      </c>
      <c r="M95327" s="2">
        <v>0</v>
      </c>
      <c r="N95327" s="2">
        <v>35</v>
      </c>
    </row>
    <row r="95328" spans="1:14" x14ac:dyDescent="0.25">
      <c r="A95328" s="2">
        <v>95325</v>
      </c>
      <c r="B95328" s="2" t="s">
        <v>29553</v>
      </c>
      <c r="C95328" s="2">
        <v>161</v>
      </c>
      <c r="D95328" s="2" t="s">
        <v>533</v>
      </c>
      <c r="E95328" s="2">
        <v>2018</v>
      </c>
      <c r="F95328" s="2">
        <v>7</v>
      </c>
      <c r="G95328" s="2">
        <v>9</v>
      </c>
      <c r="H95328" s="2">
        <v>7</v>
      </c>
      <c r="I95328" s="2">
        <v>100</v>
      </c>
      <c r="J95328" s="2">
        <v>108</v>
      </c>
      <c r="K95328" s="2">
        <v>15</v>
      </c>
      <c r="L95328" s="2">
        <v>5</v>
      </c>
      <c r="M95328" s="2">
        <v>0</v>
      </c>
    </row>
    <row r="95329" spans="1:14" x14ac:dyDescent="0.25">
      <c r="A95329" s="2">
        <v>95326</v>
      </c>
      <c r="B95329" s="2" t="s">
        <v>29553</v>
      </c>
      <c r="C95329" s="2">
        <v>69</v>
      </c>
      <c r="D95329" s="2" t="s">
        <v>77</v>
      </c>
      <c r="E95329" s="2">
        <v>2018</v>
      </c>
      <c r="F95329" s="2">
        <v>7</v>
      </c>
      <c r="G95329" s="2">
        <v>9</v>
      </c>
      <c r="H95329" s="2">
        <v>7</v>
      </c>
      <c r="I95329" s="2">
        <v>10</v>
      </c>
      <c r="J95329" s="2">
        <v>230</v>
      </c>
      <c r="K95329" s="2">
        <v>15</v>
      </c>
      <c r="L95329" s="2">
        <v>5</v>
      </c>
      <c r="M95329" s="2">
        <v>0</v>
      </c>
      <c r="N95329" s="2">
        <v>4</v>
      </c>
    </row>
    <row r="95330" spans="1:14" x14ac:dyDescent="0.25">
      <c r="A95330" s="2">
        <v>95327</v>
      </c>
      <c r="B95330" s="2" t="s">
        <v>29553</v>
      </c>
      <c r="C95330" s="2">
        <v>170</v>
      </c>
      <c r="D95330" s="2" t="s">
        <v>91</v>
      </c>
      <c r="E95330" s="2">
        <v>2018</v>
      </c>
      <c r="F95330" s="2">
        <v>7</v>
      </c>
      <c r="G95330" s="2">
        <v>9</v>
      </c>
      <c r="H95330" s="2">
        <v>7</v>
      </c>
      <c r="I95330" s="2">
        <v>30</v>
      </c>
      <c r="J95330" s="2">
        <v>102</v>
      </c>
      <c r="K95330" s="2">
        <v>15</v>
      </c>
      <c r="L95330" s="2">
        <v>5</v>
      </c>
      <c r="M95330" s="2">
        <v>0</v>
      </c>
      <c r="N95330" s="2">
        <v>4</v>
      </c>
    </row>
    <row r="95331" spans="1:14" x14ac:dyDescent="0.25">
      <c r="A95331" s="2">
        <v>95328</v>
      </c>
      <c r="B95331" s="2" t="s">
        <v>29553</v>
      </c>
      <c r="C95331" s="2">
        <v>35</v>
      </c>
      <c r="D95331" s="2" t="s">
        <v>82</v>
      </c>
      <c r="E95331" s="2">
        <v>2018</v>
      </c>
      <c r="F95331" s="2">
        <v>7</v>
      </c>
      <c r="G95331" s="2">
        <v>9</v>
      </c>
      <c r="H95331" s="2">
        <v>7</v>
      </c>
      <c r="I95331" s="2">
        <v>1</v>
      </c>
      <c r="J95331" s="2">
        <v>13</v>
      </c>
      <c r="K95331" s="2">
        <v>15</v>
      </c>
      <c r="L95331" s="2">
        <v>5</v>
      </c>
      <c r="M95331" s="2">
        <v>0</v>
      </c>
      <c r="N95331" s="2">
        <v>3</v>
      </c>
    </row>
    <row r="95332" spans="1:14" x14ac:dyDescent="0.25">
      <c r="A95332" s="2">
        <v>95329</v>
      </c>
      <c r="B95332" s="2" t="s">
        <v>29553</v>
      </c>
      <c r="C95332" s="2">
        <v>135</v>
      </c>
      <c r="D95332" s="2" t="s">
        <v>504</v>
      </c>
      <c r="E95332" s="2">
        <v>2018</v>
      </c>
      <c r="F95332" s="2">
        <v>7</v>
      </c>
      <c r="G95332" s="2">
        <v>9</v>
      </c>
      <c r="H95332" s="2">
        <v>7</v>
      </c>
      <c r="I95332" s="2">
        <v>3</v>
      </c>
      <c r="J95332" s="2">
        <v>32</v>
      </c>
      <c r="K95332" s="2">
        <v>15</v>
      </c>
      <c r="L95332" s="2">
        <v>5</v>
      </c>
      <c r="M95332" s="2">
        <v>0</v>
      </c>
    </row>
    <row r="95333" spans="1:14" x14ac:dyDescent="0.25">
      <c r="A95333" s="2">
        <v>95330</v>
      </c>
      <c r="B95333" s="2" t="s">
        <v>29554</v>
      </c>
      <c r="C95333" s="2">
        <v>82</v>
      </c>
      <c r="D95333" s="2" t="s">
        <v>307</v>
      </c>
      <c r="E95333" s="2">
        <v>2018</v>
      </c>
      <c r="F95333" s="2">
        <v>7</v>
      </c>
      <c r="G95333" s="2">
        <v>9</v>
      </c>
      <c r="H95333" s="2">
        <v>7</v>
      </c>
      <c r="I95333" s="2">
        <v>12</v>
      </c>
      <c r="J95333" s="2">
        <v>18</v>
      </c>
      <c r="K95333" s="2">
        <v>15</v>
      </c>
      <c r="L95333" s="2">
        <v>2</v>
      </c>
      <c r="M95333" s="2">
        <v>0</v>
      </c>
      <c r="N95333" s="2">
        <v>35</v>
      </c>
    </row>
    <row r="95334" spans="1:14" x14ac:dyDescent="0.25">
      <c r="A95334" s="2">
        <v>95331</v>
      </c>
      <c r="B95334" s="2" t="s">
        <v>29554</v>
      </c>
      <c r="C95334" s="2">
        <v>183</v>
      </c>
      <c r="D95334" s="2" t="s">
        <v>197</v>
      </c>
      <c r="E95334" s="2">
        <v>2018</v>
      </c>
      <c r="F95334" s="2">
        <v>7</v>
      </c>
      <c r="G95334" s="2">
        <v>9</v>
      </c>
      <c r="H95334" s="2">
        <v>7</v>
      </c>
      <c r="I95334" s="2">
        <v>25</v>
      </c>
      <c r="J95334" s="2">
        <v>3</v>
      </c>
      <c r="K95334" s="2">
        <v>15</v>
      </c>
      <c r="L95334" s="2">
        <v>2</v>
      </c>
      <c r="M95334" s="2">
        <v>0</v>
      </c>
    </row>
    <row r="95335" spans="1:14" x14ac:dyDescent="0.25">
      <c r="A95335" s="2">
        <v>95332</v>
      </c>
      <c r="B95335" s="2" t="s">
        <v>29555</v>
      </c>
      <c r="C95335" s="2">
        <v>214</v>
      </c>
      <c r="D95335" s="2" t="s">
        <v>123</v>
      </c>
      <c r="E95335" s="2">
        <v>2018</v>
      </c>
      <c r="F95335" s="2">
        <v>7</v>
      </c>
      <c r="G95335" s="2">
        <v>9</v>
      </c>
      <c r="H95335" s="2">
        <v>7</v>
      </c>
      <c r="I95335" s="2">
        <v>6</v>
      </c>
      <c r="J95335" s="2">
        <v>90</v>
      </c>
      <c r="K95335" s="2">
        <v>15</v>
      </c>
      <c r="L95335" s="2">
        <v>5</v>
      </c>
      <c r="M95335" s="2">
        <v>0</v>
      </c>
    </row>
    <row r="95336" spans="1:14" x14ac:dyDescent="0.25">
      <c r="A95336" s="2">
        <v>95333</v>
      </c>
      <c r="B95336" s="2" t="s">
        <v>29555</v>
      </c>
      <c r="C95336" s="2">
        <v>91</v>
      </c>
      <c r="D95336" s="2" t="s">
        <v>316</v>
      </c>
      <c r="E95336" s="2">
        <v>2018</v>
      </c>
      <c r="F95336" s="2">
        <v>7</v>
      </c>
      <c r="G95336" s="2">
        <v>9</v>
      </c>
      <c r="H95336" s="2">
        <v>7</v>
      </c>
      <c r="I95336" s="2">
        <v>36</v>
      </c>
      <c r="J95336" s="2">
        <v>18</v>
      </c>
      <c r="K95336" s="2">
        <v>15</v>
      </c>
      <c r="L95336" s="2">
        <v>5</v>
      </c>
      <c r="M95336" s="2">
        <v>0</v>
      </c>
      <c r="N95336" s="2">
        <v>3</v>
      </c>
    </row>
    <row r="95337" spans="1:14" x14ac:dyDescent="0.25">
      <c r="A95337" s="2">
        <v>95334</v>
      </c>
      <c r="B95337" s="2" t="s">
        <v>29555</v>
      </c>
      <c r="C95337" s="2">
        <v>156</v>
      </c>
      <c r="D95337" s="2" t="s">
        <v>50</v>
      </c>
      <c r="E95337" s="2">
        <v>2018</v>
      </c>
      <c r="F95337" s="2">
        <v>7</v>
      </c>
      <c r="G95337" s="2">
        <v>9</v>
      </c>
      <c r="H95337" s="2">
        <v>7</v>
      </c>
      <c r="I95337" s="2">
        <v>30</v>
      </c>
      <c r="J95337" s="2">
        <v>15</v>
      </c>
      <c r="K95337" s="2">
        <v>15</v>
      </c>
      <c r="L95337" s="2">
        <v>5</v>
      </c>
      <c r="M95337" s="2">
        <v>0</v>
      </c>
    </row>
    <row r="95338" spans="1:14" x14ac:dyDescent="0.25">
      <c r="A95338" s="2">
        <v>95335</v>
      </c>
      <c r="B95338" s="2" t="s">
        <v>29555</v>
      </c>
      <c r="C95338" s="2">
        <v>75</v>
      </c>
      <c r="D95338" s="2" t="s">
        <v>67</v>
      </c>
      <c r="E95338" s="2">
        <v>2018</v>
      </c>
      <c r="F95338" s="2">
        <v>7</v>
      </c>
      <c r="G95338" s="2">
        <v>9</v>
      </c>
      <c r="H95338" s="2">
        <v>7</v>
      </c>
      <c r="I95338" s="2">
        <v>7</v>
      </c>
      <c r="J95338" s="2">
        <v>345</v>
      </c>
      <c r="K95338" s="2">
        <v>15</v>
      </c>
      <c r="L95338" s="2">
        <v>5</v>
      </c>
      <c r="M95338" s="2">
        <v>0</v>
      </c>
      <c r="N95338" s="2">
        <v>3</v>
      </c>
    </row>
    <row r="95339" spans="1:14" x14ac:dyDescent="0.25">
      <c r="A95339" s="2">
        <v>95336</v>
      </c>
      <c r="B95339" s="2" t="s">
        <v>29555</v>
      </c>
      <c r="C95339" s="2">
        <v>134</v>
      </c>
      <c r="D95339" s="2" t="s">
        <v>40</v>
      </c>
      <c r="E95339" s="2">
        <v>2018</v>
      </c>
      <c r="F95339" s="2">
        <v>7</v>
      </c>
      <c r="G95339" s="2">
        <v>9</v>
      </c>
      <c r="H95339" s="2">
        <v>7</v>
      </c>
      <c r="I95339" s="2">
        <v>2</v>
      </c>
      <c r="J95339" s="2">
        <v>32</v>
      </c>
      <c r="K95339" s="2">
        <v>15</v>
      </c>
      <c r="L95339" s="2">
        <v>5</v>
      </c>
      <c r="M95339" s="2">
        <v>0</v>
      </c>
    </row>
    <row r="95340" spans="1:14" x14ac:dyDescent="0.25">
      <c r="A95340" s="2">
        <v>95337</v>
      </c>
      <c r="B95340" s="2" t="s">
        <v>29556</v>
      </c>
      <c r="C95340" s="2">
        <v>38</v>
      </c>
      <c r="D95340" s="2" t="s">
        <v>42</v>
      </c>
      <c r="E95340" s="2">
        <v>2018</v>
      </c>
      <c r="F95340" s="2">
        <v>7</v>
      </c>
      <c r="G95340" s="2">
        <v>9</v>
      </c>
      <c r="H95340" s="2">
        <v>7</v>
      </c>
      <c r="I95340" s="2">
        <v>3</v>
      </c>
      <c r="J95340" s="2">
        <v>13</v>
      </c>
      <c r="K95340" s="2">
        <v>15</v>
      </c>
      <c r="L95340" s="2">
        <v>3</v>
      </c>
      <c r="M95340" s="2">
        <v>0</v>
      </c>
      <c r="N95340" s="2">
        <v>35</v>
      </c>
    </row>
    <row r="95341" spans="1:14" x14ac:dyDescent="0.25">
      <c r="A95341" s="2">
        <v>95338</v>
      </c>
      <c r="B95341" s="2" t="s">
        <v>29556</v>
      </c>
      <c r="C95341" s="2">
        <v>137</v>
      </c>
      <c r="D95341" s="2" t="s">
        <v>78</v>
      </c>
      <c r="E95341" s="2">
        <v>2018</v>
      </c>
      <c r="F95341" s="2">
        <v>7</v>
      </c>
      <c r="G95341" s="2">
        <v>9</v>
      </c>
      <c r="H95341" s="2">
        <v>7</v>
      </c>
      <c r="I95341" s="2">
        <v>2</v>
      </c>
      <c r="J95341" s="2">
        <v>32</v>
      </c>
      <c r="K95341" s="2">
        <v>15</v>
      </c>
      <c r="L95341" s="2">
        <v>3</v>
      </c>
      <c r="M95341" s="2">
        <v>0</v>
      </c>
    </row>
    <row r="95342" spans="1:14" x14ac:dyDescent="0.25">
      <c r="A95342" s="2">
        <v>95339</v>
      </c>
      <c r="B95342" s="2" t="s">
        <v>29556</v>
      </c>
      <c r="C95342" s="2">
        <v>35</v>
      </c>
      <c r="D95342" s="2" t="s">
        <v>82</v>
      </c>
      <c r="E95342" s="2">
        <v>2018</v>
      </c>
      <c r="F95342" s="2">
        <v>7</v>
      </c>
      <c r="G95342" s="2">
        <v>9</v>
      </c>
      <c r="H95342" s="2">
        <v>7</v>
      </c>
      <c r="I95342" s="2">
        <v>6</v>
      </c>
      <c r="J95342" s="2">
        <v>13</v>
      </c>
      <c r="K95342" s="2">
        <v>15</v>
      </c>
      <c r="L95342" s="2">
        <v>3</v>
      </c>
      <c r="M95342" s="2">
        <v>0</v>
      </c>
      <c r="N95342" s="2">
        <v>3</v>
      </c>
    </row>
    <row r="95343" spans="1:14" x14ac:dyDescent="0.25">
      <c r="A95343" s="2">
        <v>95340</v>
      </c>
      <c r="B95343" s="2" t="s">
        <v>29557</v>
      </c>
      <c r="C95343" s="2">
        <v>93</v>
      </c>
      <c r="D95343" s="2" t="s">
        <v>308</v>
      </c>
      <c r="E95343" s="2">
        <v>2018</v>
      </c>
      <c r="F95343" s="2">
        <v>7</v>
      </c>
      <c r="G95343" s="2">
        <v>9</v>
      </c>
      <c r="H95343" s="2">
        <v>7</v>
      </c>
      <c r="I95343" s="2">
        <v>96</v>
      </c>
      <c r="J95343" s="2">
        <v>18</v>
      </c>
      <c r="K95343" s="2">
        <v>15</v>
      </c>
      <c r="L95343" s="2">
        <v>5</v>
      </c>
      <c r="M95343" s="2">
        <v>0</v>
      </c>
      <c r="N95343" s="2">
        <v>3</v>
      </c>
    </row>
    <row r="95344" spans="1:14" x14ac:dyDescent="0.25">
      <c r="A95344" s="2">
        <v>95341</v>
      </c>
      <c r="B95344" s="2" t="s">
        <v>29557</v>
      </c>
      <c r="C95344" s="2">
        <v>18</v>
      </c>
      <c r="D95344" s="2" t="s">
        <v>192</v>
      </c>
      <c r="E95344" s="2">
        <v>2018</v>
      </c>
      <c r="F95344" s="2">
        <v>7</v>
      </c>
      <c r="G95344" s="2">
        <v>9</v>
      </c>
      <c r="H95344" s="2">
        <v>7</v>
      </c>
      <c r="I95344" s="2">
        <v>3</v>
      </c>
      <c r="J95344" s="2">
        <v>13</v>
      </c>
      <c r="K95344" s="2">
        <v>15</v>
      </c>
      <c r="L95344" s="2">
        <v>5</v>
      </c>
      <c r="M95344" s="2">
        <v>0</v>
      </c>
      <c r="N95344" s="2">
        <v>35</v>
      </c>
    </row>
    <row r="95345" spans="1:14" x14ac:dyDescent="0.25">
      <c r="A95345" s="2">
        <v>95342</v>
      </c>
      <c r="B95345" s="2" t="s">
        <v>29557</v>
      </c>
      <c r="C95345" s="2">
        <v>105</v>
      </c>
      <c r="D95345" s="2" t="s">
        <v>294</v>
      </c>
      <c r="E95345" s="2">
        <v>2018</v>
      </c>
      <c r="F95345" s="2">
        <v>7</v>
      </c>
      <c r="G95345" s="2">
        <v>9</v>
      </c>
      <c r="H95345" s="2">
        <v>7</v>
      </c>
      <c r="I95345" s="2">
        <v>9</v>
      </c>
      <c r="J95345" s="2">
        <v>35</v>
      </c>
      <c r="K95345" s="2">
        <v>15</v>
      </c>
      <c r="L95345" s="2">
        <v>5</v>
      </c>
      <c r="M95345" s="2">
        <v>0</v>
      </c>
      <c r="N95345" s="2">
        <v>3</v>
      </c>
    </row>
    <row r="95346" spans="1:14" x14ac:dyDescent="0.25">
      <c r="A95346" s="2">
        <v>95343</v>
      </c>
      <c r="B95346" s="2" t="s">
        <v>29557</v>
      </c>
      <c r="C95346" s="2">
        <v>72</v>
      </c>
      <c r="D95346" s="2" t="s">
        <v>140</v>
      </c>
      <c r="E95346" s="2">
        <v>2018</v>
      </c>
      <c r="F95346" s="2">
        <v>7</v>
      </c>
      <c r="G95346" s="2">
        <v>9</v>
      </c>
      <c r="H95346" s="2">
        <v>7</v>
      </c>
      <c r="I95346" s="2">
        <v>1</v>
      </c>
      <c r="J95346" s="2">
        <v>230</v>
      </c>
      <c r="K95346" s="2">
        <v>15</v>
      </c>
      <c r="L95346" s="2">
        <v>5</v>
      </c>
      <c r="M95346" s="2">
        <v>0</v>
      </c>
    </row>
    <row r="95347" spans="1:14" x14ac:dyDescent="0.25">
      <c r="A95347" s="2">
        <v>95344</v>
      </c>
      <c r="B95347" s="2" t="s">
        <v>29557</v>
      </c>
      <c r="C95347" s="2">
        <v>56</v>
      </c>
      <c r="D95347" s="2" t="s">
        <v>341</v>
      </c>
      <c r="E95347" s="2">
        <v>2018</v>
      </c>
      <c r="F95347" s="2">
        <v>7</v>
      </c>
      <c r="G95347" s="2">
        <v>9</v>
      </c>
      <c r="H95347" s="2">
        <v>7</v>
      </c>
      <c r="I95347" s="2">
        <v>8</v>
      </c>
      <c r="J95347" s="2">
        <v>13</v>
      </c>
      <c r="K95347" s="2">
        <v>15</v>
      </c>
      <c r="L95347" s="2">
        <v>5</v>
      </c>
      <c r="M95347" s="2">
        <v>0</v>
      </c>
      <c r="N95347" s="2">
        <v>35</v>
      </c>
    </row>
    <row r="95348" spans="1:14" x14ac:dyDescent="0.25">
      <c r="A95348" s="2">
        <v>95345</v>
      </c>
      <c r="B95348" s="2" t="s">
        <v>29558</v>
      </c>
      <c r="C95348" s="2">
        <v>100</v>
      </c>
      <c r="D95348" s="2" t="s">
        <v>142</v>
      </c>
      <c r="E95348" s="2">
        <v>2018</v>
      </c>
      <c r="F95348" s="2">
        <v>7</v>
      </c>
      <c r="G95348" s="2">
        <v>9</v>
      </c>
      <c r="H95348" s="2">
        <v>7</v>
      </c>
      <c r="I95348" s="2">
        <v>120</v>
      </c>
      <c r="J95348" s="2">
        <v>18</v>
      </c>
      <c r="K95348" s="2">
        <v>15</v>
      </c>
      <c r="L95348" s="2">
        <v>3</v>
      </c>
      <c r="M95348" s="2">
        <v>0</v>
      </c>
      <c r="N95348" s="2">
        <v>3</v>
      </c>
    </row>
    <row r="95349" spans="1:14" x14ac:dyDescent="0.25">
      <c r="A95349" s="2">
        <v>95346</v>
      </c>
      <c r="B95349" s="2" t="s">
        <v>29558</v>
      </c>
      <c r="C95349" s="2">
        <v>106</v>
      </c>
      <c r="D95349" s="2" t="s">
        <v>485</v>
      </c>
      <c r="E95349" s="2">
        <v>2018</v>
      </c>
      <c r="F95349" s="2">
        <v>7</v>
      </c>
      <c r="G95349" s="2">
        <v>9</v>
      </c>
      <c r="H95349" s="2">
        <v>7</v>
      </c>
      <c r="I95349" s="2">
        <v>4</v>
      </c>
      <c r="J95349" s="2">
        <v>35</v>
      </c>
      <c r="K95349" s="2">
        <v>15</v>
      </c>
      <c r="L95349" s="2">
        <v>3</v>
      </c>
      <c r="M95349" s="2">
        <v>0</v>
      </c>
      <c r="N95349" s="2">
        <v>3</v>
      </c>
    </row>
    <row r="95350" spans="1:14" x14ac:dyDescent="0.25">
      <c r="A95350" s="2">
        <v>95347</v>
      </c>
      <c r="B95350" s="2" t="s">
        <v>29558</v>
      </c>
      <c r="C95350" s="2">
        <v>101</v>
      </c>
      <c r="D95350" s="2" t="s">
        <v>411</v>
      </c>
      <c r="E95350" s="2">
        <v>2018</v>
      </c>
      <c r="F95350" s="2">
        <v>7</v>
      </c>
      <c r="G95350" s="2">
        <v>9</v>
      </c>
      <c r="H95350" s="2">
        <v>7</v>
      </c>
      <c r="I95350" s="2">
        <v>60</v>
      </c>
      <c r="J95350" s="2">
        <v>18</v>
      </c>
      <c r="K95350" s="2">
        <v>15</v>
      </c>
      <c r="L95350" s="2">
        <v>3</v>
      </c>
      <c r="M95350" s="2">
        <v>0</v>
      </c>
      <c r="N95350" s="2">
        <v>3</v>
      </c>
    </row>
    <row r="95351" spans="1:14" x14ac:dyDescent="0.25">
      <c r="A95351" s="2">
        <v>95348</v>
      </c>
      <c r="B95351" s="2" t="s">
        <v>29559</v>
      </c>
      <c r="C95351" s="2">
        <v>178</v>
      </c>
      <c r="D95351" s="2" t="s">
        <v>309</v>
      </c>
      <c r="E95351" s="2">
        <v>2018</v>
      </c>
      <c r="F95351" s="2">
        <v>7</v>
      </c>
      <c r="G95351" s="2">
        <v>9</v>
      </c>
      <c r="H95351" s="2">
        <v>7</v>
      </c>
      <c r="I95351" s="2">
        <v>25</v>
      </c>
      <c r="J95351" s="2">
        <v>3</v>
      </c>
      <c r="K95351" s="2">
        <v>15</v>
      </c>
      <c r="L95351" s="2">
        <v>4</v>
      </c>
      <c r="M95351" s="2">
        <v>0</v>
      </c>
    </row>
    <row r="95352" spans="1:14" x14ac:dyDescent="0.25">
      <c r="A95352" s="2">
        <v>95349</v>
      </c>
      <c r="B95352" s="2" t="s">
        <v>29559</v>
      </c>
      <c r="C95352" s="2">
        <v>63</v>
      </c>
      <c r="D95352" s="2" t="s">
        <v>102</v>
      </c>
      <c r="E95352" s="2">
        <v>2018</v>
      </c>
      <c r="F95352" s="2">
        <v>7</v>
      </c>
      <c r="G95352" s="2">
        <v>9</v>
      </c>
      <c r="H95352" s="2">
        <v>7</v>
      </c>
      <c r="I95352" s="2">
        <v>5</v>
      </c>
      <c r="J95352" s="2">
        <v>25</v>
      </c>
      <c r="K95352" s="2">
        <v>15</v>
      </c>
      <c r="L95352" s="2">
        <v>4</v>
      </c>
      <c r="M95352" s="2">
        <v>0</v>
      </c>
    </row>
    <row r="95353" spans="1:14" x14ac:dyDescent="0.25">
      <c r="A95353" s="2">
        <v>95350</v>
      </c>
      <c r="B95353" s="2" t="s">
        <v>29559</v>
      </c>
      <c r="C95353" s="2">
        <v>26</v>
      </c>
      <c r="D95353" s="2" t="s">
        <v>263</v>
      </c>
      <c r="E95353" s="2">
        <v>2018</v>
      </c>
      <c r="F95353" s="2">
        <v>7</v>
      </c>
      <c r="G95353" s="2">
        <v>9</v>
      </c>
      <c r="H95353" s="2">
        <v>7</v>
      </c>
      <c r="I95353" s="2">
        <v>8</v>
      </c>
      <c r="J95353" s="2">
        <v>13</v>
      </c>
      <c r="K95353" s="2">
        <v>15</v>
      </c>
      <c r="L95353" s="2">
        <v>4</v>
      </c>
      <c r="M95353" s="2">
        <v>0</v>
      </c>
      <c r="N95353" s="2">
        <v>35</v>
      </c>
    </row>
    <row r="95354" spans="1:14" x14ac:dyDescent="0.25">
      <c r="A95354" s="2">
        <v>95351</v>
      </c>
      <c r="B95354" s="2" t="s">
        <v>29559</v>
      </c>
      <c r="C95354" s="2">
        <v>58</v>
      </c>
      <c r="D95354" s="2" t="s">
        <v>39</v>
      </c>
      <c r="E95354" s="2">
        <v>2018</v>
      </c>
      <c r="F95354" s="2">
        <v>7</v>
      </c>
      <c r="G95354" s="2">
        <v>9</v>
      </c>
      <c r="H95354" s="2">
        <v>7</v>
      </c>
      <c r="I95354" s="2">
        <v>3</v>
      </c>
      <c r="J95354" s="2">
        <v>25</v>
      </c>
      <c r="K95354" s="2">
        <v>15</v>
      </c>
      <c r="L95354" s="2">
        <v>4</v>
      </c>
      <c r="M95354" s="2">
        <v>0</v>
      </c>
      <c r="N95354" s="2">
        <v>3</v>
      </c>
    </row>
    <row r="95355" spans="1:14" x14ac:dyDescent="0.25">
      <c r="A95355" s="2">
        <v>95352</v>
      </c>
      <c r="B95355" s="2" t="s">
        <v>29560</v>
      </c>
      <c r="C95355" s="2">
        <v>71</v>
      </c>
      <c r="D95355" s="2" t="s">
        <v>130</v>
      </c>
      <c r="E95355" s="2">
        <v>2018</v>
      </c>
      <c r="F95355" s="2">
        <v>7</v>
      </c>
      <c r="G95355" s="2">
        <v>9</v>
      </c>
      <c r="H95355" s="2">
        <v>7</v>
      </c>
      <c r="I95355" s="2">
        <v>2</v>
      </c>
      <c r="J95355" s="2">
        <v>230</v>
      </c>
      <c r="K95355" s="2">
        <v>15</v>
      </c>
      <c r="L95355" s="2">
        <v>4</v>
      </c>
      <c r="M95355" s="2">
        <v>0</v>
      </c>
      <c r="N95355" s="2">
        <v>36</v>
      </c>
    </row>
    <row r="95356" spans="1:14" x14ac:dyDescent="0.25">
      <c r="A95356" s="2">
        <v>95353</v>
      </c>
      <c r="B95356" s="2" t="s">
        <v>29560</v>
      </c>
      <c r="C95356" s="2">
        <v>87</v>
      </c>
      <c r="D95356" s="2" t="s">
        <v>290</v>
      </c>
      <c r="E95356" s="2">
        <v>2018</v>
      </c>
      <c r="F95356" s="2">
        <v>7</v>
      </c>
      <c r="G95356" s="2">
        <v>9</v>
      </c>
      <c r="H95356" s="2">
        <v>7</v>
      </c>
      <c r="I95356" s="2">
        <v>96</v>
      </c>
      <c r="J95356" s="2">
        <v>18</v>
      </c>
      <c r="K95356" s="2">
        <v>15</v>
      </c>
      <c r="L95356" s="2">
        <v>4</v>
      </c>
      <c r="M95356" s="2">
        <v>0</v>
      </c>
      <c r="N95356" s="2">
        <v>35</v>
      </c>
    </row>
    <row r="95357" spans="1:14" x14ac:dyDescent="0.25">
      <c r="A95357" s="2">
        <v>95354</v>
      </c>
      <c r="B95357" s="2" t="s">
        <v>29560</v>
      </c>
      <c r="C95357" s="2">
        <v>9</v>
      </c>
      <c r="D95357" s="2" t="s">
        <v>34</v>
      </c>
      <c r="E95357" s="2">
        <v>2018</v>
      </c>
      <c r="F95357" s="2">
        <v>7</v>
      </c>
      <c r="G95357" s="2">
        <v>9</v>
      </c>
      <c r="H95357" s="2">
        <v>7</v>
      </c>
      <c r="I95357" s="2">
        <v>3</v>
      </c>
      <c r="J95357" s="2">
        <v>32</v>
      </c>
      <c r="K95357" s="2">
        <v>15</v>
      </c>
      <c r="L95357" s="2">
        <v>4</v>
      </c>
      <c r="M95357" s="2">
        <v>0</v>
      </c>
    </row>
    <row r="95358" spans="1:14" x14ac:dyDescent="0.25">
      <c r="A95358" s="2">
        <v>95355</v>
      </c>
      <c r="B95358" s="2" t="s">
        <v>29560</v>
      </c>
      <c r="C95358" s="2">
        <v>72</v>
      </c>
      <c r="D95358" s="2" t="s">
        <v>140</v>
      </c>
      <c r="E95358" s="2">
        <v>2018</v>
      </c>
      <c r="F95358" s="2">
        <v>7</v>
      </c>
      <c r="G95358" s="2">
        <v>9</v>
      </c>
      <c r="H95358" s="2">
        <v>7</v>
      </c>
      <c r="I95358" s="2">
        <v>2</v>
      </c>
      <c r="J95358" s="2">
        <v>230</v>
      </c>
      <c r="K95358" s="2">
        <v>15</v>
      </c>
      <c r="L95358" s="2">
        <v>4</v>
      </c>
      <c r="M95358" s="2">
        <v>0</v>
      </c>
    </row>
    <row r="95359" spans="1:14" x14ac:dyDescent="0.25">
      <c r="A95359" s="2">
        <v>95356</v>
      </c>
      <c r="B95359" s="2" t="s">
        <v>29561</v>
      </c>
      <c r="C95359" s="2">
        <v>118</v>
      </c>
      <c r="D95359" s="2" t="s">
        <v>209</v>
      </c>
      <c r="E95359" s="2">
        <v>2018</v>
      </c>
      <c r="F95359" s="2">
        <v>7</v>
      </c>
      <c r="G95359" s="2">
        <v>9</v>
      </c>
      <c r="H95359" s="2">
        <v>7</v>
      </c>
      <c r="I95359" s="2">
        <v>10</v>
      </c>
      <c r="J95359" s="2">
        <v>32</v>
      </c>
      <c r="K95359" s="2">
        <v>15</v>
      </c>
      <c r="L95359" s="2">
        <v>3</v>
      </c>
      <c r="M95359" s="2">
        <v>0</v>
      </c>
    </row>
    <row r="95360" spans="1:14" x14ac:dyDescent="0.25">
      <c r="A95360" s="2">
        <v>95357</v>
      </c>
      <c r="B95360" s="2" t="s">
        <v>29561</v>
      </c>
      <c r="C95360" s="2">
        <v>1</v>
      </c>
      <c r="D95360" s="2" t="s">
        <v>246</v>
      </c>
      <c r="E95360" s="2">
        <v>2018</v>
      </c>
      <c r="F95360" s="2">
        <v>7</v>
      </c>
      <c r="G95360" s="2">
        <v>9</v>
      </c>
      <c r="H95360" s="2">
        <v>7</v>
      </c>
      <c r="I95360" s="2">
        <v>7</v>
      </c>
      <c r="J95360" s="2">
        <v>25</v>
      </c>
      <c r="K95360" s="2">
        <v>15</v>
      </c>
      <c r="L95360" s="2">
        <v>3</v>
      </c>
      <c r="M95360" s="2">
        <v>0</v>
      </c>
    </row>
    <row r="95361" spans="1:14" x14ac:dyDescent="0.25">
      <c r="A95361" s="2">
        <v>95358</v>
      </c>
      <c r="B95361" s="2" t="s">
        <v>29561</v>
      </c>
      <c r="C95361" s="2">
        <v>33</v>
      </c>
      <c r="D95361" s="2" t="s">
        <v>90</v>
      </c>
      <c r="E95361" s="2">
        <v>2018</v>
      </c>
      <c r="F95361" s="2">
        <v>7</v>
      </c>
      <c r="G95361" s="2">
        <v>9</v>
      </c>
      <c r="H95361" s="2">
        <v>7</v>
      </c>
      <c r="I95361" s="2">
        <v>6</v>
      </c>
      <c r="J95361" s="2">
        <v>13</v>
      </c>
      <c r="K95361" s="2">
        <v>15</v>
      </c>
      <c r="L95361" s="2">
        <v>3</v>
      </c>
      <c r="M95361" s="2">
        <v>0</v>
      </c>
      <c r="N95361" s="2">
        <v>3</v>
      </c>
    </row>
    <row r="95362" spans="1:14" x14ac:dyDescent="0.25">
      <c r="A95362" s="2">
        <v>95359</v>
      </c>
      <c r="B95362" s="2" t="s">
        <v>29562</v>
      </c>
      <c r="C95362" s="2">
        <v>46</v>
      </c>
      <c r="D95362" s="2" t="s">
        <v>213</v>
      </c>
      <c r="E95362" s="2">
        <v>2018</v>
      </c>
      <c r="F95362" s="2">
        <v>7</v>
      </c>
      <c r="G95362" s="2">
        <v>9</v>
      </c>
      <c r="H95362" s="2">
        <v>7</v>
      </c>
      <c r="I95362" s="2">
        <v>4</v>
      </c>
      <c r="J95362" s="2">
        <v>13</v>
      </c>
      <c r="K95362" s="2">
        <v>15</v>
      </c>
      <c r="L95362" s="2">
        <v>2</v>
      </c>
      <c r="M95362" s="2">
        <v>0</v>
      </c>
      <c r="N95362" s="2">
        <v>35</v>
      </c>
    </row>
    <row r="95363" spans="1:14" x14ac:dyDescent="0.25">
      <c r="A95363" s="2">
        <v>95360</v>
      </c>
      <c r="B95363" s="2" t="s">
        <v>29562</v>
      </c>
      <c r="C95363" s="2">
        <v>42</v>
      </c>
      <c r="D95363" s="2" t="s">
        <v>85</v>
      </c>
      <c r="E95363" s="2">
        <v>2018</v>
      </c>
      <c r="F95363" s="2">
        <v>7</v>
      </c>
      <c r="G95363" s="2">
        <v>9</v>
      </c>
      <c r="H95363" s="2">
        <v>7</v>
      </c>
      <c r="I95363" s="2">
        <v>3</v>
      </c>
      <c r="J95363" s="2">
        <v>13</v>
      </c>
      <c r="K95363" s="2">
        <v>15</v>
      </c>
      <c r="L95363" s="2">
        <v>2</v>
      </c>
      <c r="M95363" s="2">
        <v>0</v>
      </c>
      <c r="N95363" s="2">
        <v>35</v>
      </c>
    </row>
    <row r="95364" spans="1:14" x14ac:dyDescent="0.25">
      <c r="A95364" s="2">
        <v>95361</v>
      </c>
      <c r="B95364" s="2" t="s">
        <v>29563</v>
      </c>
      <c r="C95364" s="2">
        <v>175</v>
      </c>
      <c r="D95364" s="2" t="s">
        <v>337</v>
      </c>
      <c r="E95364" s="2">
        <v>2018</v>
      </c>
      <c r="F95364" s="2">
        <v>7</v>
      </c>
      <c r="G95364" s="2">
        <v>9</v>
      </c>
      <c r="H95364" s="2">
        <v>7</v>
      </c>
      <c r="I95364" s="2">
        <v>8</v>
      </c>
      <c r="J95364" s="2">
        <v>240</v>
      </c>
      <c r="K95364" s="2">
        <v>15</v>
      </c>
      <c r="L95364" s="2">
        <v>2</v>
      </c>
      <c r="M95364" s="2">
        <v>0</v>
      </c>
      <c r="N95364" s="2">
        <v>4</v>
      </c>
    </row>
    <row r="95365" spans="1:14" x14ac:dyDescent="0.25">
      <c r="A95365" s="2">
        <v>95362</v>
      </c>
      <c r="B95365" s="2" t="s">
        <v>29563</v>
      </c>
      <c r="C95365" s="2">
        <v>165</v>
      </c>
      <c r="D95365" s="2" t="s">
        <v>169</v>
      </c>
      <c r="E95365" s="2">
        <v>2018</v>
      </c>
      <c r="F95365" s="2">
        <v>7</v>
      </c>
      <c r="G95365" s="2">
        <v>9</v>
      </c>
      <c r="H95365" s="2">
        <v>7</v>
      </c>
      <c r="I95365" s="2">
        <v>80</v>
      </c>
      <c r="J95365" s="2">
        <v>26</v>
      </c>
      <c r="K95365" s="2">
        <v>15</v>
      </c>
      <c r="L95365" s="2">
        <v>2</v>
      </c>
      <c r="M95365" s="2">
        <v>0</v>
      </c>
      <c r="N95365" s="2">
        <v>4</v>
      </c>
    </row>
    <row r="95366" spans="1:14" x14ac:dyDescent="0.25">
      <c r="A95366" s="2">
        <v>95363</v>
      </c>
      <c r="B95366" s="2" t="s">
        <v>29564</v>
      </c>
      <c r="C95366" s="2">
        <v>214</v>
      </c>
      <c r="D95366" s="2" t="s">
        <v>123</v>
      </c>
      <c r="E95366" s="2">
        <v>2018</v>
      </c>
      <c r="F95366" s="2">
        <v>7</v>
      </c>
      <c r="G95366" s="2">
        <v>9</v>
      </c>
      <c r="H95366" s="2">
        <v>7</v>
      </c>
      <c r="I95366" s="2">
        <v>7</v>
      </c>
      <c r="J95366" s="2">
        <v>90</v>
      </c>
      <c r="K95366" s="2">
        <v>15</v>
      </c>
      <c r="L95366" s="2">
        <v>3</v>
      </c>
      <c r="M95366" s="2">
        <v>0</v>
      </c>
    </row>
    <row r="95367" spans="1:14" x14ac:dyDescent="0.25">
      <c r="A95367" s="2">
        <v>95364</v>
      </c>
      <c r="B95367" s="2" t="s">
        <v>29564</v>
      </c>
      <c r="C95367" s="2">
        <v>212</v>
      </c>
      <c r="D95367" s="2" t="s">
        <v>286</v>
      </c>
      <c r="E95367" s="2">
        <v>2018</v>
      </c>
      <c r="F95367" s="2">
        <v>7</v>
      </c>
      <c r="G95367" s="2">
        <v>9</v>
      </c>
      <c r="H95367" s="2">
        <v>7</v>
      </c>
      <c r="I95367" s="2">
        <v>50</v>
      </c>
      <c r="J95367" s="2">
        <v>4</v>
      </c>
      <c r="K95367" s="2">
        <v>15</v>
      </c>
      <c r="L95367" s="2">
        <v>3</v>
      </c>
      <c r="M95367" s="2">
        <v>0</v>
      </c>
    </row>
    <row r="95368" spans="1:14" x14ac:dyDescent="0.25">
      <c r="A95368" s="2">
        <v>95365</v>
      </c>
      <c r="B95368" s="2" t="s">
        <v>29564</v>
      </c>
      <c r="C95368" s="2">
        <v>55</v>
      </c>
      <c r="D95368" s="2" t="s">
        <v>189</v>
      </c>
      <c r="E95368" s="2">
        <v>2018</v>
      </c>
      <c r="F95368" s="2">
        <v>7</v>
      </c>
      <c r="G95368" s="2">
        <v>9</v>
      </c>
      <c r="H95368" s="2">
        <v>7</v>
      </c>
      <c r="I95368" s="2">
        <v>7</v>
      </c>
      <c r="J95368" s="2">
        <v>13</v>
      </c>
      <c r="K95368" s="2">
        <v>15</v>
      </c>
      <c r="L95368" s="2">
        <v>3</v>
      </c>
      <c r="M95368" s="2">
        <v>0</v>
      </c>
      <c r="N95368" s="2">
        <v>3</v>
      </c>
    </row>
    <row r="95369" spans="1:14" x14ac:dyDescent="0.25">
      <c r="A95369" s="2">
        <v>95366</v>
      </c>
      <c r="B95369" s="2" t="s">
        <v>29565</v>
      </c>
      <c r="C95369" s="2">
        <v>45</v>
      </c>
      <c r="D95369" s="2" t="s">
        <v>45</v>
      </c>
      <c r="E95369" s="2">
        <v>2018</v>
      </c>
      <c r="F95369" s="2">
        <v>7</v>
      </c>
      <c r="G95369" s="2">
        <v>9</v>
      </c>
      <c r="H95369" s="2">
        <v>7</v>
      </c>
      <c r="I95369" s="2">
        <v>3</v>
      </c>
      <c r="J95369" s="2">
        <v>13</v>
      </c>
      <c r="K95369" s="2">
        <v>15</v>
      </c>
      <c r="L95369" s="2">
        <v>4</v>
      </c>
      <c r="M95369" s="2">
        <v>0</v>
      </c>
      <c r="N95369" s="2">
        <v>3</v>
      </c>
    </row>
    <row r="95370" spans="1:14" x14ac:dyDescent="0.25">
      <c r="A95370" s="2">
        <v>95367</v>
      </c>
      <c r="B95370" s="2" t="s">
        <v>29565</v>
      </c>
      <c r="C95370" s="2">
        <v>136</v>
      </c>
      <c r="D95370" s="2" t="s">
        <v>244</v>
      </c>
      <c r="E95370" s="2">
        <v>2018</v>
      </c>
      <c r="F95370" s="2">
        <v>7</v>
      </c>
      <c r="G95370" s="2">
        <v>9</v>
      </c>
      <c r="H95370" s="2">
        <v>7</v>
      </c>
      <c r="I95370" s="2">
        <v>9</v>
      </c>
      <c r="J95370" s="2">
        <v>32</v>
      </c>
      <c r="K95370" s="2">
        <v>15</v>
      </c>
      <c r="L95370" s="2">
        <v>4</v>
      </c>
      <c r="M95370" s="2">
        <v>0</v>
      </c>
    </row>
    <row r="95371" spans="1:14" x14ac:dyDescent="0.25">
      <c r="A95371" s="2">
        <v>95368</v>
      </c>
      <c r="B95371" s="2" t="s">
        <v>29565</v>
      </c>
      <c r="C95371" s="2">
        <v>5</v>
      </c>
      <c r="D95371" s="2" t="s">
        <v>110</v>
      </c>
      <c r="E95371" s="2">
        <v>2018</v>
      </c>
      <c r="F95371" s="2">
        <v>7</v>
      </c>
      <c r="G95371" s="2">
        <v>9</v>
      </c>
      <c r="H95371" s="2">
        <v>7</v>
      </c>
      <c r="I95371" s="2">
        <v>4</v>
      </c>
      <c r="J95371" s="2">
        <v>32</v>
      </c>
      <c r="K95371" s="2">
        <v>15</v>
      </c>
      <c r="L95371" s="2">
        <v>4</v>
      </c>
      <c r="M95371" s="2">
        <v>0</v>
      </c>
    </row>
    <row r="95372" spans="1:14" x14ac:dyDescent="0.25">
      <c r="A95372" s="2">
        <v>95369</v>
      </c>
      <c r="B95372" s="2" t="s">
        <v>29565</v>
      </c>
      <c r="C95372" s="2">
        <v>73</v>
      </c>
      <c r="D95372" s="2" t="s">
        <v>51</v>
      </c>
      <c r="E95372" s="2">
        <v>2018</v>
      </c>
      <c r="F95372" s="2">
        <v>7</v>
      </c>
      <c r="G95372" s="2">
        <v>9</v>
      </c>
      <c r="H95372" s="2">
        <v>7</v>
      </c>
      <c r="I95372" s="2">
        <v>1</v>
      </c>
      <c r="J95372" s="2">
        <v>285</v>
      </c>
      <c r="K95372" s="2">
        <v>15</v>
      </c>
      <c r="L95372" s="2">
        <v>4</v>
      </c>
      <c r="M95372" s="2">
        <v>0</v>
      </c>
      <c r="N95372" s="2">
        <v>28</v>
      </c>
    </row>
    <row r="95373" spans="1:14" x14ac:dyDescent="0.25">
      <c r="A95373" s="2">
        <v>95370</v>
      </c>
      <c r="B95373" s="2" t="s">
        <v>29566</v>
      </c>
      <c r="C95373" s="2">
        <v>87</v>
      </c>
      <c r="D95373" s="2" t="s">
        <v>290</v>
      </c>
      <c r="E95373" s="2">
        <v>2018</v>
      </c>
      <c r="F95373" s="2">
        <v>7</v>
      </c>
      <c r="G95373" s="2">
        <v>9</v>
      </c>
      <c r="H95373" s="2">
        <v>7</v>
      </c>
      <c r="I95373" s="2">
        <v>60</v>
      </c>
      <c r="J95373" s="2">
        <v>18</v>
      </c>
      <c r="K95373" s="2">
        <v>15</v>
      </c>
      <c r="L95373" s="2">
        <v>4</v>
      </c>
      <c r="M95373" s="2">
        <v>0</v>
      </c>
      <c r="N95373" s="2">
        <v>35</v>
      </c>
    </row>
    <row r="95374" spans="1:14" x14ac:dyDescent="0.25">
      <c r="A95374" s="2">
        <v>95371</v>
      </c>
      <c r="B95374" s="2" t="s">
        <v>29566</v>
      </c>
      <c r="C95374" s="2">
        <v>33</v>
      </c>
      <c r="D95374" s="2" t="s">
        <v>90</v>
      </c>
      <c r="E95374" s="2">
        <v>2018</v>
      </c>
      <c r="F95374" s="2">
        <v>7</v>
      </c>
      <c r="G95374" s="2">
        <v>9</v>
      </c>
      <c r="H95374" s="2">
        <v>7</v>
      </c>
      <c r="I95374" s="2">
        <v>8</v>
      </c>
      <c r="J95374" s="2">
        <v>13</v>
      </c>
      <c r="K95374" s="2">
        <v>15</v>
      </c>
      <c r="L95374" s="2">
        <v>4</v>
      </c>
      <c r="M95374" s="2">
        <v>0</v>
      </c>
      <c r="N95374" s="2">
        <v>3</v>
      </c>
    </row>
    <row r="95375" spans="1:14" x14ac:dyDescent="0.25">
      <c r="A95375" s="2">
        <v>95372</v>
      </c>
      <c r="B95375" s="2" t="s">
        <v>29566</v>
      </c>
      <c r="C95375" s="2">
        <v>74</v>
      </c>
      <c r="D95375" s="2" t="s">
        <v>358</v>
      </c>
      <c r="E95375" s="2">
        <v>2018</v>
      </c>
      <c r="F95375" s="2">
        <v>7</v>
      </c>
      <c r="G95375" s="2">
        <v>9</v>
      </c>
      <c r="H95375" s="2">
        <v>7</v>
      </c>
      <c r="I95375" s="2">
        <v>6</v>
      </c>
      <c r="J95375" s="2">
        <v>285</v>
      </c>
      <c r="K95375" s="2">
        <v>15</v>
      </c>
      <c r="L95375" s="2">
        <v>4</v>
      </c>
      <c r="M95375" s="2">
        <v>0</v>
      </c>
      <c r="N95375" s="2">
        <v>3</v>
      </c>
    </row>
    <row r="95376" spans="1:14" x14ac:dyDescent="0.25">
      <c r="A95376" s="2">
        <v>95373</v>
      </c>
      <c r="B95376" s="2" t="s">
        <v>29566</v>
      </c>
      <c r="C95376" s="2">
        <v>188</v>
      </c>
      <c r="D95376" s="2" t="s">
        <v>328</v>
      </c>
      <c r="E95376" s="2">
        <v>2018</v>
      </c>
      <c r="F95376" s="2">
        <v>7</v>
      </c>
      <c r="G95376" s="2">
        <v>9</v>
      </c>
      <c r="H95376" s="2">
        <v>7</v>
      </c>
      <c r="I95376" s="2">
        <v>175</v>
      </c>
      <c r="J95376" s="2">
        <v>1</v>
      </c>
      <c r="K95376" s="2">
        <v>15</v>
      </c>
      <c r="L95376" s="2">
        <v>4</v>
      </c>
      <c r="M95376" s="2">
        <v>0</v>
      </c>
    </row>
    <row r="95377" spans="1:14" x14ac:dyDescent="0.25">
      <c r="A95377" s="2">
        <v>95374</v>
      </c>
      <c r="B95377" s="2" t="s">
        <v>29567</v>
      </c>
      <c r="C95377" s="2">
        <v>189</v>
      </c>
      <c r="D95377" s="2" t="s">
        <v>301</v>
      </c>
      <c r="E95377" s="2">
        <v>2018</v>
      </c>
      <c r="F95377" s="2">
        <v>7</v>
      </c>
      <c r="G95377" s="2">
        <v>9</v>
      </c>
      <c r="H95377" s="2">
        <v>7</v>
      </c>
      <c r="I95377" s="2">
        <v>26</v>
      </c>
      <c r="J95377" s="2">
        <v>3</v>
      </c>
      <c r="K95377" s="2">
        <v>15</v>
      </c>
      <c r="L95377" s="2">
        <v>4</v>
      </c>
      <c r="M95377" s="2">
        <v>0</v>
      </c>
    </row>
    <row r="95378" spans="1:14" x14ac:dyDescent="0.25">
      <c r="A95378" s="2">
        <v>95375</v>
      </c>
      <c r="B95378" s="2" t="s">
        <v>29567</v>
      </c>
      <c r="C95378" s="2">
        <v>69</v>
      </c>
      <c r="D95378" s="2" t="s">
        <v>77</v>
      </c>
      <c r="E95378" s="2">
        <v>2018</v>
      </c>
      <c r="F95378" s="2">
        <v>7</v>
      </c>
      <c r="G95378" s="2">
        <v>9</v>
      </c>
      <c r="H95378" s="2">
        <v>7</v>
      </c>
      <c r="I95378" s="2">
        <v>4</v>
      </c>
      <c r="J95378" s="2">
        <v>230</v>
      </c>
      <c r="K95378" s="2">
        <v>15</v>
      </c>
      <c r="L95378" s="2">
        <v>4</v>
      </c>
      <c r="M95378" s="2">
        <v>0</v>
      </c>
      <c r="N95378" s="2">
        <v>4</v>
      </c>
    </row>
    <row r="95379" spans="1:14" x14ac:dyDescent="0.25">
      <c r="A95379" s="2">
        <v>95376</v>
      </c>
      <c r="B95379" s="2" t="s">
        <v>29567</v>
      </c>
      <c r="C95379" s="2">
        <v>10</v>
      </c>
      <c r="D95379" s="2" t="s">
        <v>17</v>
      </c>
      <c r="E95379" s="2">
        <v>2018</v>
      </c>
      <c r="F95379" s="2">
        <v>7</v>
      </c>
      <c r="G95379" s="2">
        <v>9</v>
      </c>
      <c r="H95379" s="2">
        <v>7</v>
      </c>
      <c r="I95379" s="2">
        <v>8</v>
      </c>
      <c r="J95379" s="2">
        <v>32</v>
      </c>
      <c r="K95379" s="2">
        <v>15</v>
      </c>
      <c r="L95379" s="2">
        <v>4</v>
      </c>
      <c r="M95379" s="2">
        <v>0</v>
      </c>
    </row>
    <row r="95380" spans="1:14" x14ac:dyDescent="0.25">
      <c r="A95380" s="2">
        <v>95377</v>
      </c>
      <c r="B95380" s="2" t="s">
        <v>29567</v>
      </c>
      <c r="C95380" s="2">
        <v>90</v>
      </c>
      <c r="D95380" s="2" t="s">
        <v>305</v>
      </c>
      <c r="E95380" s="2">
        <v>2018</v>
      </c>
      <c r="F95380" s="2">
        <v>7</v>
      </c>
      <c r="G95380" s="2">
        <v>9</v>
      </c>
      <c r="H95380" s="2">
        <v>7</v>
      </c>
      <c r="I95380" s="2">
        <v>120</v>
      </c>
      <c r="J95380" s="2">
        <v>18</v>
      </c>
      <c r="K95380" s="2">
        <v>15</v>
      </c>
      <c r="L95380" s="2">
        <v>4</v>
      </c>
      <c r="M95380" s="2">
        <v>0</v>
      </c>
      <c r="N95380" s="2">
        <v>3</v>
      </c>
    </row>
    <row r="95381" spans="1:14" x14ac:dyDescent="0.25">
      <c r="A95381" s="2">
        <v>95378</v>
      </c>
      <c r="B95381" s="2" t="s">
        <v>29568</v>
      </c>
      <c r="C95381" s="2">
        <v>162</v>
      </c>
      <c r="D95381" s="2" t="s">
        <v>125</v>
      </c>
      <c r="E95381" s="2">
        <v>2018</v>
      </c>
      <c r="F95381" s="2">
        <v>7</v>
      </c>
      <c r="G95381" s="2">
        <v>9</v>
      </c>
      <c r="H95381" s="2">
        <v>7</v>
      </c>
      <c r="I95381" s="2">
        <v>90</v>
      </c>
      <c r="J95381" s="2">
        <v>22</v>
      </c>
      <c r="K95381" s="2">
        <v>15</v>
      </c>
      <c r="L95381" s="2">
        <v>3</v>
      </c>
      <c r="M95381" s="2">
        <v>0</v>
      </c>
    </row>
    <row r="95382" spans="1:14" x14ac:dyDescent="0.25">
      <c r="A95382" s="2">
        <v>95379</v>
      </c>
      <c r="B95382" s="2" t="s">
        <v>29568</v>
      </c>
      <c r="C95382" s="2">
        <v>145</v>
      </c>
      <c r="D95382" s="2" t="s">
        <v>220</v>
      </c>
      <c r="E95382" s="2">
        <v>2018</v>
      </c>
      <c r="F95382" s="2">
        <v>7</v>
      </c>
      <c r="G95382" s="2">
        <v>9</v>
      </c>
      <c r="H95382" s="2">
        <v>7</v>
      </c>
      <c r="I95382" s="2">
        <v>120</v>
      </c>
      <c r="J95382" s="2">
        <v>18</v>
      </c>
      <c r="K95382" s="2">
        <v>15</v>
      </c>
      <c r="L95382" s="2">
        <v>3</v>
      </c>
      <c r="M95382" s="2">
        <v>0</v>
      </c>
      <c r="N95382" s="2">
        <v>18</v>
      </c>
    </row>
    <row r="95383" spans="1:14" x14ac:dyDescent="0.25">
      <c r="A95383" s="2">
        <v>95380</v>
      </c>
      <c r="B95383" s="2" t="s">
        <v>29568</v>
      </c>
      <c r="C95383" s="2">
        <v>25</v>
      </c>
      <c r="D95383" s="2" t="s">
        <v>354</v>
      </c>
      <c r="E95383" s="2">
        <v>2018</v>
      </c>
      <c r="F95383" s="2">
        <v>7</v>
      </c>
      <c r="G95383" s="2">
        <v>9</v>
      </c>
      <c r="H95383" s="2">
        <v>7</v>
      </c>
      <c r="I95383" s="2">
        <v>4</v>
      </c>
      <c r="J95383" s="2">
        <v>13</v>
      </c>
      <c r="K95383" s="2">
        <v>15</v>
      </c>
      <c r="L95383" s="2">
        <v>3</v>
      </c>
      <c r="M95383" s="2">
        <v>0</v>
      </c>
      <c r="N95383" s="2">
        <v>3</v>
      </c>
    </row>
    <row r="95384" spans="1:14" x14ac:dyDescent="0.25">
      <c r="A95384" s="2">
        <v>95381</v>
      </c>
      <c r="B95384" s="2" t="s">
        <v>29569</v>
      </c>
      <c r="C95384" s="2">
        <v>186</v>
      </c>
      <c r="D95384" s="2" t="s">
        <v>297</v>
      </c>
      <c r="E95384" s="2">
        <v>2018</v>
      </c>
      <c r="F95384" s="2">
        <v>7</v>
      </c>
      <c r="G95384" s="2">
        <v>9</v>
      </c>
      <c r="H95384" s="2">
        <v>7</v>
      </c>
      <c r="I95384" s="2">
        <v>125</v>
      </c>
      <c r="J95384" s="2">
        <v>2</v>
      </c>
      <c r="K95384" s="2">
        <v>15</v>
      </c>
      <c r="L95384" s="2">
        <v>4</v>
      </c>
      <c r="M95384" s="2">
        <v>0</v>
      </c>
    </row>
    <row r="95385" spans="1:14" x14ac:dyDescent="0.25">
      <c r="A95385" s="2">
        <v>95382</v>
      </c>
      <c r="B95385" s="2" t="s">
        <v>29569</v>
      </c>
      <c r="C95385" s="2">
        <v>48</v>
      </c>
      <c r="D95385" s="2" t="s">
        <v>87</v>
      </c>
      <c r="E95385" s="2">
        <v>2018</v>
      </c>
      <c r="F95385" s="2">
        <v>7</v>
      </c>
      <c r="G95385" s="2">
        <v>9</v>
      </c>
      <c r="H95385" s="2">
        <v>7</v>
      </c>
      <c r="I95385" s="2">
        <v>6</v>
      </c>
      <c r="J95385" s="2">
        <v>13</v>
      </c>
      <c r="K95385" s="2">
        <v>15</v>
      </c>
      <c r="L95385" s="2">
        <v>4</v>
      </c>
      <c r="M95385" s="2">
        <v>0</v>
      </c>
      <c r="N95385" s="2">
        <v>35</v>
      </c>
    </row>
    <row r="95386" spans="1:14" x14ac:dyDescent="0.25">
      <c r="A95386" s="2">
        <v>95383</v>
      </c>
      <c r="B95386" s="2" t="s">
        <v>29569</v>
      </c>
      <c r="C95386" s="2">
        <v>47</v>
      </c>
      <c r="D95386" s="2" t="s">
        <v>62</v>
      </c>
      <c r="E95386" s="2">
        <v>2018</v>
      </c>
      <c r="F95386" s="2">
        <v>7</v>
      </c>
      <c r="G95386" s="2">
        <v>9</v>
      </c>
      <c r="H95386" s="2">
        <v>7</v>
      </c>
      <c r="I95386" s="2">
        <v>7</v>
      </c>
      <c r="J95386" s="2">
        <v>13</v>
      </c>
      <c r="K95386" s="2">
        <v>15</v>
      </c>
      <c r="L95386" s="2">
        <v>4</v>
      </c>
      <c r="M95386" s="2">
        <v>0</v>
      </c>
      <c r="N95386" s="2">
        <v>3</v>
      </c>
    </row>
    <row r="95387" spans="1:14" x14ac:dyDescent="0.25">
      <c r="A95387" s="2">
        <v>95384</v>
      </c>
      <c r="B95387" s="2" t="s">
        <v>29569</v>
      </c>
      <c r="C95387" s="2">
        <v>111</v>
      </c>
      <c r="D95387" s="2" t="s">
        <v>53</v>
      </c>
      <c r="E95387" s="2">
        <v>2018</v>
      </c>
      <c r="F95387" s="2">
        <v>7</v>
      </c>
      <c r="G95387" s="2">
        <v>9</v>
      </c>
      <c r="H95387" s="2">
        <v>7</v>
      </c>
      <c r="I95387" s="2">
        <v>1</v>
      </c>
      <c r="J95387" s="2">
        <v>30</v>
      </c>
      <c r="K95387" s="2">
        <v>15</v>
      </c>
      <c r="L95387" s="2">
        <v>4</v>
      </c>
      <c r="M95387" s="2">
        <v>0</v>
      </c>
      <c r="N95387" s="2">
        <v>4</v>
      </c>
    </row>
    <row r="95388" spans="1:14" x14ac:dyDescent="0.25">
      <c r="A95388" s="2">
        <v>95385</v>
      </c>
      <c r="B95388" s="2" t="s">
        <v>29570</v>
      </c>
      <c r="C95388" s="2">
        <v>90</v>
      </c>
      <c r="D95388" s="2" t="s">
        <v>305</v>
      </c>
      <c r="E95388" s="2">
        <v>2018</v>
      </c>
      <c r="F95388" s="2">
        <v>7</v>
      </c>
      <c r="G95388" s="2">
        <v>9</v>
      </c>
      <c r="H95388" s="2">
        <v>7</v>
      </c>
      <c r="I95388" s="2">
        <v>84</v>
      </c>
      <c r="J95388" s="2">
        <v>18</v>
      </c>
      <c r="K95388" s="2">
        <v>15</v>
      </c>
      <c r="L95388" s="2">
        <v>2</v>
      </c>
      <c r="M95388" s="2">
        <v>0</v>
      </c>
      <c r="N95388" s="2">
        <v>3</v>
      </c>
    </row>
    <row r="95389" spans="1:14" x14ac:dyDescent="0.25">
      <c r="A95389" s="2">
        <v>95386</v>
      </c>
      <c r="B95389" s="2" t="s">
        <v>29570</v>
      </c>
      <c r="C95389" s="2">
        <v>60</v>
      </c>
      <c r="D95389" s="2" t="s">
        <v>96</v>
      </c>
      <c r="E95389" s="2">
        <v>2018</v>
      </c>
      <c r="F95389" s="2">
        <v>7</v>
      </c>
      <c r="G95389" s="2">
        <v>9</v>
      </c>
      <c r="H95389" s="2">
        <v>7</v>
      </c>
      <c r="I95389" s="2">
        <v>9</v>
      </c>
      <c r="J95389" s="2">
        <v>25</v>
      </c>
      <c r="K95389" s="2">
        <v>15</v>
      </c>
      <c r="L95389" s="2">
        <v>2</v>
      </c>
      <c r="M95389" s="2">
        <v>0</v>
      </c>
      <c r="N95389" s="2">
        <v>4</v>
      </c>
    </row>
    <row r="95390" spans="1:14" x14ac:dyDescent="0.25">
      <c r="A95390" s="2">
        <v>95387</v>
      </c>
      <c r="B95390" s="2" t="s">
        <v>29571</v>
      </c>
      <c r="C95390" s="2">
        <v>25</v>
      </c>
      <c r="D95390" s="2" t="s">
        <v>354</v>
      </c>
      <c r="E95390" s="2">
        <v>2018</v>
      </c>
      <c r="F95390" s="2">
        <v>7</v>
      </c>
      <c r="G95390" s="2">
        <v>9</v>
      </c>
      <c r="H95390" s="2">
        <v>7</v>
      </c>
      <c r="I95390" s="2">
        <v>9</v>
      </c>
      <c r="J95390" s="2">
        <v>13</v>
      </c>
      <c r="K95390" s="2">
        <v>15</v>
      </c>
      <c r="L95390" s="2">
        <v>2</v>
      </c>
      <c r="M95390" s="2">
        <v>0</v>
      </c>
      <c r="N95390" s="2">
        <v>3</v>
      </c>
    </row>
    <row r="95391" spans="1:14" x14ac:dyDescent="0.25">
      <c r="A95391" s="2">
        <v>95388</v>
      </c>
      <c r="B95391" s="2" t="s">
        <v>29571</v>
      </c>
      <c r="C95391" s="2">
        <v>164</v>
      </c>
      <c r="D95391" s="2" t="s">
        <v>133</v>
      </c>
      <c r="E95391" s="2">
        <v>2018</v>
      </c>
      <c r="F95391" s="2">
        <v>7</v>
      </c>
      <c r="G95391" s="2">
        <v>9</v>
      </c>
      <c r="H95391" s="2">
        <v>7</v>
      </c>
      <c r="I95391" s="2">
        <v>60</v>
      </c>
      <c r="J95391" s="2">
        <v>112</v>
      </c>
      <c r="K95391" s="2">
        <v>15</v>
      </c>
      <c r="L95391" s="2">
        <v>2</v>
      </c>
      <c r="M95391" s="2">
        <v>0</v>
      </c>
    </row>
    <row r="95392" spans="1:14" x14ac:dyDescent="0.25">
      <c r="A95392" s="2">
        <v>95389</v>
      </c>
      <c r="B95392" s="2" t="s">
        <v>29572</v>
      </c>
      <c r="C95392" s="2">
        <v>187</v>
      </c>
      <c r="D95392" s="2" t="s">
        <v>416</v>
      </c>
      <c r="E95392" s="2">
        <v>2018</v>
      </c>
      <c r="F95392" s="2">
        <v>7</v>
      </c>
      <c r="G95392" s="2">
        <v>9</v>
      </c>
      <c r="H95392" s="2">
        <v>7</v>
      </c>
      <c r="I95392" s="2">
        <v>250</v>
      </c>
      <c r="J95392" s="2">
        <v>1</v>
      </c>
      <c r="K95392" s="2">
        <v>15</v>
      </c>
      <c r="L95392" s="2">
        <v>5</v>
      </c>
      <c r="M95392" s="2">
        <v>0</v>
      </c>
    </row>
    <row r="95393" spans="1:14" x14ac:dyDescent="0.25">
      <c r="A95393" s="2">
        <v>95390</v>
      </c>
      <c r="B95393" s="2" t="s">
        <v>29572</v>
      </c>
      <c r="C95393" s="2">
        <v>170</v>
      </c>
      <c r="D95393" s="2" t="s">
        <v>91</v>
      </c>
      <c r="E95393" s="2">
        <v>2018</v>
      </c>
      <c r="F95393" s="2">
        <v>7</v>
      </c>
      <c r="G95393" s="2">
        <v>9</v>
      </c>
      <c r="H95393" s="2">
        <v>7</v>
      </c>
      <c r="I95393" s="2">
        <v>50</v>
      </c>
      <c r="J95393" s="2">
        <v>102</v>
      </c>
      <c r="K95393" s="2">
        <v>15</v>
      </c>
      <c r="L95393" s="2">
        <v>5</v>
      </c>
      <c r="M95393" s="2">
        <v>0</v>
      </c>
      <c r="N95393" s="2">
        <v>4</v>
      </c>
    </row>
    <row r="95394" spans="1:14" x14ac:dyDescent="0.25">
      <c r="A95394" s="2">
        <v>95391</v>
      </c>
      <c r="B95394" s="2" t="s">
        <v>29572</v>
      </c>
      <c r="C95394" s="2">
        <v>139</v>
      </c>
      <c r="D95394" s="2" t="s">
        <v>425</v>
      </c>
      <c r="E95394" s="2">
        <v>2018</v>
      </c>
      <c r="F95394" s="2">
        <v>7</v>
      </c>
      <c r="G95394" s="2">
        <v>9</v>
      </c>
      <c r="H95394" s="2">
        <v>10</v>
      </c>
      <c r="I95394" s="2">
        <v>84</v>
      </c>
      <c r="J95394" s="2">
        <v>5</v>
      </c>
      <c r="K95394" s="2">
        <v>15</v>
      </c>
      <c r="L95394" s="2">
        <v>5</v>
      </c>
      <c r="M95394" s="2">
        <v>0</v>
      </c>
    </row>
    <row r="95395" spans="1:14" x14ac:dyDescent="0.25">
      <c r="A95395" s="2">
        <v>95392</v>
      </c>
      <c r="B95395" s="2" t="s">
        <v>29572</v>
      </c>
      <c r="C95395" s="2">
        <v>169</v>
      </c>
      <c r="D95395" s="2" t="s">
        <v>433</v>
      </c>
      <c r="E95395" s="2">
        <v>2018</v>
      </c>
      <c r="F95395" s="2">
        <v>7</v>
      </c>
      <c r="G95395" s="2">
        <v>9</v>
      </c>
      <c r="H95395" s="2">
        <v>7</v>
      </c>
      <c r="I95395" s="2">
        <v>60</v>
      </c>
      <c r="J95395" s="2">
        <v>45</v>
      </c>
      <c r="K95395" s="2">
        <v>15</v>
      </c>
      <c r="L95395" s="2">
        <v>5</v>
      </c>
      <c r="M95395" s="2">
        <v>0</v>
      </c>
      <c r="N95395" s="2">
        <v>4</v>
      </c>
    </row>
    <row r="95396" spans="1:14" x14ac:dyDescent="0.25">
      <c r="A95396" s="2">
        <v>95393</v>
      </c>
      <c r="B95396" s="2" t="s">
        <v>29572</v>
      </c>
      <c r="C95396" s="2">
        <v>118</v>
      </c>
      <c r="D95396" s="2" t="s">
        <v>209</v>
      </c>
      <c r="E95396" s="2">
        <v>2018</v>
      </c>
      <c r="F95396" s="2">
        <v>7</v>
      </c>
      <c r="G95396" s="2">
        <v>9</v>
      </c>
      <c r="H95396" s="2">
        <v>7</v>
      </c>
      <c r="I95396" s="2">
        <v>10</v>
      </c>
      <c r="J95396" s="2">
        <v>32</v>
      </c>
      <c r="K95396" s="2">
        <v>15</v>
      </c>
      <c r="L95396" s="2">
        <v>5</v>
      </c>
      <c r="M95396" s="2">
        <v>0</v>
      </c>
    </row>
    <row r="95397" spans="1:14" x14ac:dyDescent="0.25">
      <c r="A95397" s="2">
        <v>95394</v>
      </c>
      <c r="B95397" s="2" t="s">
        <v>29573</v>
      </c>
      <c r="C95397" s="2">
        <v>87</v>
      </c>
      <c r="D95397" s="2" t="s">
        <v>290</v>
      </c>
      <c r="E95397" s="2">
        <v>2018</v>
      </c>
      <c r="F95397" s="2">
        <v>7</v>
      </c>
      <c r="G95397" s="2">
        <v>9</v>
      </c>
      <c r="H95397" s="2">
        <v>7</v>
      </c>
      <c r="I95397" s="2">
        <v>96</v>
      </c>
      <c r="J95397" s="2">
        <v>18</v>
      </c>
      <c r="K95397" s="2">
        <v>15</v>
      </c>
      <c r="L95397" s="2">
        <v>2</v>
      </c>
      <c r="M95397" s="2">
        <v>0</v>
      </c>
      <c r="N95397" s="2">
        <v>35</v>
      </c>
    </row>
    <row r="95398" spans="1:14" x14ac:dyDescent="0.25">
      <c r="A95398" s="2">
        <v>95395</v>
      </c>
      <c r="B95398" s="2" t="s">
        <v>29573</v>
      </c>
      <c r="C95398" s="2">
        <v>162</v>
      </c>
      <c r="D95398" s="2" t="s">
        <v>125</v>
      </c>
      <c r="E95398" s="2">
        <v>2018</v>
      </c>
      <c r="F95398" s="2">
        <v>7</v>
      </c>
      <c r="G95398" s="2">
        <v>9</v>
      </c>
      <c r="H95398" s="2">
        <v>7</v>
      </c>
      <c r="I95398" s="2">
        <v>20</v>
      </c>
      <c r="J95398" s="2">
        <v>22</v>
      </c>
      <c r="K95398" s="2">
        <v>15</v>
      </c>
      <c r="L95398" s="2">
        <v>2</v>
      </c>
      <c r="M95398" s="2">
        <v>0</v>
      </c>
    </row>
    <row r="95399" spans="1:14" x14ac:dyDescent="0.25">
      <c r="A95399" s="2">
        <v>95396</v>
      </c>
      <c r="B95399" s="2" t="s">
        <v>29574</v>
      </c>
      <c r="C95399" s="2">
        <v>56</v>
      </c>
      <c r="D95399" s="2" t="s">
        <v>341</v>
      </c>
      <c r="E95399" s="2">
        <v>2018</v>
      </c>
      <c r="F95399" s="2">
        <v>7</v>
      </c>
      <c r="G95399" s="2">
        <v>9</v>
      </c>
      <c r="H95399" s="2">
        <v>7</v>
      </c>
      <c r="I95399" s="2">
        <v>10</v>
      </c>
      <c r="J95399" s="2">
        <v>13</v>
      </c>
      <c r="K95399" s="2">
        <v>15</v>
      </c>
      <c r="L95399" s="2">
        <v>3</v>
      </c>
      <c r="M95399" s="2">
        <v>0</v>
      </c>
      <c r="N95399" s="2">
        <v>35</v>
      </c>
    </row>
    <row r="95400" spans="1:14" x14ac:dyDescent="0.25">
      <c r="A95400" s="2">
        <v>95397</v>
      </c>
      <c r="B95400" s="2" t="s">
        <v>29574</v>
      </c>
      <c r="C95400" s="2">
        <v>32</v>
      </c>
      <c r="D95400" s="2" t="s">
        <v>37</v>
      </c>
      <c r="E95400" s="2">
        <v>2018</v>
      </c>
      <c r="F95400" s="2">
        <v>7</v>
      </c>
      <c r="G95400" s="2">
        <v>9</v>
      </c>
      <c r="H95400" s="2">
        <v>7</v>
      </c>
      <c r="I95400" s="2">
        <v>4</v>
      </c>
      <c r="J95400" s="2">
        <v>13</v>
      </c>
      <c r="K95400" s="2">
        <v>15</v>
      </c>
      <c r="L95400" s="2">
        <v>3</v>
      </c>
      <c r="M95400" s="2">
        <v>0</v>
      </c>
      <c r="N95400" s="2">
        <v>35</v>
      </c>
    </row>
    <row r="95401" spans="1:14" x14ac:dyDescent="0.25">
      <c r="A95401" s="2">
        <v>95398</v>
      </c>
      <c r="B95401" s="2" t="s">
        <v>29574</v>
      </c>
      <c r="C95401" s="2">
        <v>94</v>
      </c>
      <c r="D95401" s="2" t="s">
        <v>127</v>
      </c>
      <c r="E95401" s="2">
        <v>2018</v>
      </c>
      <c r="F95401" s="2">
        <v>7</v>
      </c>
      <c r="G95401" s="2">
        <v>9</v>
      </c>
      <c r="H95401" s="2">
        <v>7</v>
      </c>
      <c r="I95401" s="2">
        <v>108</v>
      </c>
      <c r="J95401" s="2">
        <v>18</v>
      </c>
      <c r="K95401" s="2">
        <v>15</v>
      </c>
      <c r="L95401" s="2">
        <v>3</v>
      </c>
      <c r="M95401" s="2">
        <v>0</v>
      </c>
      <c r="N95401" s="2">
        <v>3</v>
      </c>
    </row>
    <row r="95402" spans="1:14" x14ac:dyDescent="0.25">
      <c r="A95402" s="2">
        <v>95399</v>
      </c>
      <c r="B95402" s="2" t="s">
        <v>29575</v>
      </c>
      <c r="C95402" s="2">
        <v>113</v>
      </c>
      <c r="D95402" s="2" t="s">
        <v>560</v>
      </c>
      <c r="E95402" s="2">
        <v>2018</v>
      </c>
      <c r="F95402" s="2">
        <v>7</v>
      </c>
      <c r="G95402" s="2">
        <v>9</v>
      </c>
      <c r="H95402" s="2">
        <v>7</v>
      </c>
      <c r="I95402" s="2">
        <v>8</v>
      </c>
      <c r="J95402" s="2">
        <v>30</v>
      </c>
      <c r="K95402" s="2">
        <v>15</v>
      </c>
      <c r="L95402" s="2">
        <v>2</v>
      </c>
      <c r="M95402" s="2">
        <v>0</v>
      </c>
      <c r="N95402" s="2">
        <v>4</v>
      </c>
    </row>
    <row r="95403" spans="1:14" x14ac:dyDescent="0.25">
      <c r="A95403" s="2">
        <v>95400</v>
      </c>
      <c r="B95403" s="2" t="s">
        <v>29575</v>
      </c>
      <c r="C95403" s="2">
        <v>207</v>
      </c>
      <c r="D95403" s="2" t="s">
        <v>104</v>
      </c>
      <c r="E95403" s="2">
        <v>2018</v>
      </c>
      <c r="F95403" s="2">
        <v>7</v>
      </c>
      <c r="G95403" s="2">
        <v>9</v>
      </c>
      <c r="H95403" s="2">
        <v>7</v>
      </c>
      <c r="I95403" s="2">
        <v>108</v>
      </c>
      <c r="J95403" s="2">
        <v>3</v>
      </c>
      <c r="K95403" s="2">
        <v>15</v>
      </c>
      <c r="L95403" s="2">
        <v>2</v>
      </c>
      <c r="M95403" s="2">
        <v>0</v>
      </c>
    </row>
    <row r="95404" spans="1:14" x14ac:dyDescent="0.25">
      <c r="A95404" s="2">
        <v>95401</v>
      </c>
      <c r="B95404" s="2" t="s">
        <v>29576</v>
      </c>
      <c r="C95404" s="2">
        <v>142</v>
      </c>
      <c r="D95404" s="2" t="s">
        <v>232</v>
      </c>
      <c r="E95404" s="2">
        <v>2018</v>
      </c>
      <c r="F95404" s="2">
        <v>7</v>
      </c>
      <c r="G95404" s="2">
        <v>9</v>
      </c>
      <c r="H95404" s="2">
        <v>7</v>
      </c>
      <c r="I95404" s="2">
        <v>36</v>
      </c>
      <c r="J95404" s="2">
        <v>18</v>
      </c>
      <c r="K95404" s="2">
        <v>15</v>
      </c>
      <c r="L95404" s="2">
        <v>4</v>
      </c>
      <c r="M95404" s="2">
        <v>0</v>
      </c>
      <c r="N95404" s="2">
        <v>18</v>
      </c>
    </row>
    <row r="95405" spans="1:14" x14ac:dyDescent="0.25">
      <c r="A95405" s="2">
        <v>95402</v>
      </c>
      <c r="B95405" s="2" t="s">
        <v>29576</v>
      </c>
      <c r="C95405" s="2">
        <v>97</v>
      </c>
      <c r="D95405" s="2" t="s">
        <v>287</v>
      </c>
      <c r="E95405" s="2">
        <v>2018</v>
      </c>
      <c r="F95405" s="2">
        <v>7</v>
      </c>
      <c r="G95405" s="2">
        <v>9</v>
      </c>
      <c r="H95405" s="2">
        <v>7</v>
      </c>
      <c r="I95405" s="2">
        <v>120</v>
      </c>
      <c r="J95405" s="2">
        <v>18</v>
      </c>
      <c r="K95405" s="2">
        <v>15</v>
      </c>
      <c r="L95405" s="2">
        <v>4</v>
      </c>
      <c r="M95405" s="2">
        <v>0</v>
      </c>
      <c r="N95405" s="2">
        <v>3</v>
      </c>
    </row>
    <row r="95406" spans="1:14" x14ac:dyDescent="0.25">
      <c r="A95406" s="2">
        <v>95403</v>
      </c>
      <c r="B95406" s="2" t="s">
        <v>29576</v>
      </c>
      <c r="C95406" s="2">
        <v>185</v>
      </c>
      <c r="D95406" s="2" t="s">
        <v>396</v>
      </c>
      <c r="E95406" s="2">
        <v>2018</v>
      </c>
      <c r="F95406" s="2">
        <v>7</v>
      </c>
      <c r="G95406" s="2">
        <v>9</v>
      </c>
      <c r="H95406" s="2">
        <v>7</v>
      </c>
      <c r="I95406" s="2">
        <v>75</v>
      </c>
      <c r="J95406" s="2">
        <v>2</v>
      </c>
      <c r="K95406" s="2">
        <v>15</v>
      </c>
      <c r="L95406" s="2">
        <v>4</v>
      </c>
      <c r="M95406" s="2">
        <v>0</v>
      </c>
    </row>
    <row r="95407" spans="1:14" x14ac:dyDescent="0.25">
      <c r="A95407" s="2">
        <v>95404</v>
      </c>
      <c r="B95407" s="2" t="s">
        <v>29576</v>
      </c>
      <c r="C95407" s="2">
        <v>54</v>
      </c>
      <c r="D95407" s="2" t="s">
        <v>72</v>
      </c>
      <c r="E95407" s="2">
        <v>2018</v>
      </c>
      <c r="F95407" s="2">
        <v>7</v>
      </c>
      <c r="G95407" s="2">
        <v>9</v>
      </c>
      <c r="H95407" s="2">
        <v>7</v>
      </c>
      <c r="I95407" s="2">
        <v>6</v>
      </c>
      <c r="J95407" s="2">
        <v>13</v>
      </c>
      <c r="K95407" s="2">
        <v>15</v>
      </c>
      <c r="L95407" s="2">
        <v>4</v>
      </c>
      <c r="M95407" s="2">
        <v>0</v>
      </c>
      <c r="N95407" s="2">
        <v>35</v>
      </c>
    </row>
    <row r="95408" spans="1:14" x14ac:dyDescent="0.25">
      <c r="A95408" s="2">
        <v>95405</v>
      </c>
      <c r="B95408" s="2" t="s">
        <v>29577</v>
      </c>
      <c r="C95408" s="2">
        <v>81</v>
      </c>
      <c r="D95408" s="2" t="s">
        <v>160</v>
      </c>
      <c r="E95408" s="2">
        <v>2018</v>
      </c>
      <c r="F95408" s="2">
        <v>7</v>
      </c>
      <c r="G95408" s="2">
        <v>9</v>
      </c>
      <c r="H95408" s="2">
        <v>7</v>
      </c>
      <c r="I95408" s="2">
        <v>84</v>
      </c>
      <c r="J95408" s="2">
        <v>18</v>
      </c>
      <c r="K95408" s="2">
        <v>15</v>
      </c>
      <c r="L95408" s="2">
        <v>5</v>
      </c>
      <c r="M95408" s="2">
        <v>0</v>
      </c>
      <c r="N95408" s="2">
        <v>35</v>
      </c>
    </row>
    <row r="95409" spans="1:14" x14ac:dyDescent="0.25">
      <c r="A95409" s="2">
        <v>95406</v>
      </c>
      <c r="B95409" s="2" t="s">
        <v>29577</v>
      </c>
      <c r="C95409" s="2">
        <v>71</v>
      </c>
      <c r="D95409" s="2" t="s">
        <v>130</v>
      </c>
      <c r="E95409" s="2">
        <v>2018</v>
      </c>
      <c r="F95409" s="2">
        <v>7</v>
      </c>
      <c r="G95409" s="2">
        <v>9</v>
      </c>
      <c r="H95409" s="2">
        <v>7</v>
      </c>
      <c r="I95409" s="2">
        <v>3</v>
      </c>
      <c r="J95409" s="2">
        <v>230</v>
      </c>
      <c r="K95409" s="2">
        <v>15</v>
      </c>
      <c r="L95409" s="2">
        <v>5</v>
      </c>
      <c r="M95409" s="2">
        <v>0</v>
      </c>
      <c r="N95409" s="2">
        <v>36</v>
      </c>
    </row>
    <row r="95410" spans="1:14" x14ac:dyDescent="0.25">
      <c r="A95410" s="2">
        <v>95407</v>
      </c>
      <c r="B95410" s="2" t="s">
        <v>29577</v>
      </c>
      <c r="C95410" s="2">
        <v>150</v>
      </c>
      <c r="D95410" s="2" t="s">
        <v>28</v>
      </c>
      <c r="E95410" s="2">
        <v>2018</v>
      </c>
      <c r="F95410" s="2">
        <v>7</v>
      </c>
      <c r="G95410" s="2">
        <v>9</v>
      </c>
      <c r="H95410" s="2">
        <v>9</v>
      </c>
      <c r="I95410" s="2">
        <v>7</v>
      </c>
      <c r="J95410" s="2">
        <v>16</v>
      </c>
      <c r="K95410" s="2">
        <v>15</v>
      </c>
      <c r="L95410" s="2">
        <v>5</v>
      </c>
      <c r="M95410" s="2">
        <v>0</v>
      </c>
    </row>
    <row r="95411" spans="1:14" x14ac:dyDescent="0.25">
      <c r="A95411" s="2">
        <v>95408</v>
      </c>
      <c r="B95411" s="2" t="s">
        <v>29577</v>
      </c>
      <c r="C95411" s="2">
        <v>5</v>
      </c>
      <c r="D95411" s="2" t="s">
        <v>110</v>
      </c>
      <c r="E95411" s="2">
        <v>2018</v>
      </c>
      <c r="F95411" s="2">
        <v>7</v>
      </c>
      <c r="G95411" s="2">
        <v>9</v>
      </c>
      <c r="H95411" s="2">
        <v>7</v>
      </c>
      <c r="I95411" s="2">
        <v>10</v>
      </c>
      <c r="J95411" s="2">
        <v>32</v>
      </c>
      <c r="K95411" s="2">
        <v>15</v>
      </c>
      <c r="L95411" s="2">
        <v>5</v>
      </c>
      <c r="M95411" s="2">
        <v>0</v>
      </c>
    </row>
    <row r="95412" spans="1:14" x14ac:dyDescent="0.25">
      <c r="A95412" s="2">
        <v>95409</v>
      </c>
      <c r="B95412" s="2" t="s">
        <v>29577</v>
      </c>
      <c r="C95412" s="2">
        <v>62</v>
      </c>
      <c r="D95412" s="2" t="s">
        <v>47</v>
      </c>
      <c r="E95412" s="2">
        <v>2018</v>
      </c>
      <c r="F95412" s="2">
        <v>7</v>
      </c>
      <c r="G95412" s="2">
        <v>9</v>
      </c>
      <c r="H95412" s="2">
        <v>7</v>
      </c>
      <c r="I95412" s="2">
        <v>10</v>
      </c>
      <c r="J95412" s="2">
        <v>25</v>
      </c>
      <c r="K95412" s="2">
        <v>15</v>
      </c>
      <c r="L95412" s="2">
        <v>5</v>
      </c>
      <c r="M95412" s="2">
        <v>0</v>
      </c>
      <c r="N95412" s="2">
        <v>36</v>
      </c>
    </row>
    <row r="95413" spans="1:14" x14ac:dyDescent="0.25">
      <c r="A95413" s="2">
        <v>95410</v>
      </c>
      <c r="B95413" s="2" t="s">
        <v>29578</v>
      </c>
      <c r="C95413" s="2">
        <v>174</v>
      </c>
      <c r="D95413" s="2" t="s">
        <v>538</v>
      </c>
      <c r="E95413" s="2">
        <v>2018</v>
      </c>
      <c r="F95413" s="2">
        <v>7</v>
      </c>
      <c r="G95413" s="2">
        <v>9</v>
      </c>
      <c r="H95413" s="2">
        <v>7</v>
      </c>
      <c r="I95413" s="2">
        <v>5</v>
      </c>
      <c r="J95413" s="2">
        <v>240</v>
      </c>
      <c r="K95413" s="2">
        <v>15</v>
      </c>
      <c r="L95413" s="2">
        <v>3</v>
      </c>
      <c r="M95413" s="2">
        <v>0</v>
      </c>
      <c r="N95413" s="2">
        <v>3</v>
      </c>
    </row>
    <row r="95414" spans="1:14" x14ac:dyDescent="0.25">
      <c r="A95414" s="2">
        <v>95411</v>
      </c>
      <c r="B95414" s="2" t="s">
        <v>29578</v>
      </c>
      <c r="C95414" s="2">
        <v>7</v>
      </c>
      <c r="D95414" s="2" t="s">
        <v>171</v>
      </c>
      <c r="E95414" s="2">
        <v>2018</v>
      </c>
      <c r="F95414" s="2">
        <v>7</v>
      </c>
      <c r="G95414" s="2">
        <v>9</v>
      </c>
      <c r="H95414" s="2">
        <v>7</v>
      </c>
      <c r="I95414" s="2">
        <v>6</v>
      </c>
      <c r="J95414" s="2">
        <v>32</v>
      </c>
      <c r="K95414" s="2">
        <v>15</v>
      </c>
      <c r="L95414" s="2">
        <v>3</v>
      </c>
      <c r="M95414" s="2">
        <v>0</v>
      </c>
    </row>
    <row r="95415" spans="1:14" x14ac:dyDescent="0.25">
      <c r="A95415" s="2">
        <v>95412</v>
      </c>
      <c r="B95415" s="2" t="s">
        <v>29578</v>
      </c>
      <c r="C95415" s="2">
        <v>57</v>
      </c>
      <c r="D95415" s="2" t="s">
        <v>116</v>
      </c>
      <c r="E95415" s="2">
        <v>2018</v>
      </c>
      <c r="F95415" s="2">
        <v>7</v>
      </c>
      <c r="G95415" s="2">
        <v>9</v>
      </c>
      <c r="H95415" s="2">
        <v>7</v>
      </c>
      <c r="I95415" s="2">
        <v>9</v>
      </c>
      <c r="J95415" s="2">
        <v>13</v>
      </c>
      <c r="K95415" s="2">
        <v>15</v>
      </c>
      <c r="L95415" s="2">
        <v>3</v>
      </c>
      <c r="M95415" s="2">
        <v>0</v>
      </c>
      <c r="N95415" s="2">
        <v>3</v>
      </c>
    </row>
    <row r="95416" spans="1:14" x14ac:dyDescent="0.25">
      <c r="A95416" s="2">
        <v>95413</v>
      </c>
      <c r="B95416" s="2" t="s">
        <v>29579</v>
      </c>
      <c r="C95416" s="2">
        <v>195</v>
      </c>
      <c r="D95416" s="2" t="s">
        <v>150</v>
      </c>
      <c r="E95416" s="2">
        <v>2018</v>
      </c>
      <c r="F95416" s="2">
        <v>7</v>
      </c>
      <c r="G95416" s="2">
        <v>9</v>
      </c>
      <c r="H95416" s="2">
        <v>7</v>
      </c>
      <c r="I95416" s="2">
        <v>192</v>
      </c>
      <c r="J95416" s="2">
        <v>4</v>
      </c>
      <c r="K95416" s="2">
        <v>15</v>
      </c>
      <c r="L95416" s="2">
        <v>3</v>
      </c>
      <c r="M95416" s="2">
        <v>0</v>
      </c>
    </row>
    <row r="95417" spans="1:14" x14ac:dyDescent="0.25">
      <c r="A95417" s="2">
        <v>95414</v>
      </c>
      <c r="B95417" s="2" t="s">
        <v>29579</v>
      </c>
      <c r="C95417" s="2">
        <v>29</v>
      </c>
      <c r="D95417" s="2" t="s">
        <v>229</v>
      </c>
      <c r="E95417" s="2">
        <v>2018</v>
      </c>
      <c r="F95417" s="2">
        <v>7</v>
      </c>
      <c r="G95417" s="2">
        <v>9</v>
      </c>
      <c r="H95417" s="2">
        <v>7</v>
      </c>
      <c r="I95417" s="2">
        <v>3</v>
      </c>
      <c r="J95417" s="2">
        <v>13</v>
      </c>
      <c r="K95417" s="2">
        <v>15</v>
      </c>
      <c r="L95417" s="2">
        <v>3</v>
      </c>
      <c r="M95417" s="2">
        <v>0</v>
      </c>
      <c r="N95417" s="2">
        <v>3</v>
      </c>
    </row>
    <row r="95418" spans="1:14" x14ac:dyDescent="0.25">
      <c r="A95418" s="2">
        <v>95415</v>
      </c>
      <c r="B95418" s="2" t="s">
        <v>29579</v>
      </c>
      <c r="C95418" s="2">
        <v>176</v>
      </c>
      <c r="D95418" s="2" t="s">
        <v>361</v>
      </c>
      <c r="E95418" s="2">
        <v>2018</v>
      </c>
      <c r="F95418" s="2">
        <v>7</v>
      </c>
      <c r="G95418" s="2">
        <v>9</v>
      </c>
      <c r="H95418" s="2">
        <v>7</v>
      </c>
      <c r="I95418" s="2">
        <v>10</v>
      </c>
      <c r="J95418" s="2">
        <v>240</v>
      </c>
      <c r="K95418" s="2">
        <v>15</v>
      </c>
      <c r="L95418" s="2">
        <v>3</v>
      </c>
      <c r="M95418" s="2">
        <v>0</v>
      </c>
      <c r="N95418" s="2">
        <v>28</v>
      </c>
    </row>
    <row r="95419" spans="1:14" x14ac:dyDescent="0.25">
      <c r="A95419" s="2">
        <v>95416</v>
      </c>
      <c r="B95419" s="2" t="s">
        <v>29580</v>
      </c>
      <c r="C95419" s="2">
        <v>108</v>
      </c>
      <c r="D95419" s="2" t="s">
        <v>56</v>
      </c>
      <c r="E95419" s="2">
        <v>2018</v>
      </c>
      <c r="F95419" s="2">
        <v>7</v>
      </c>
      <c r="G95419" s="2">
        <v>9</v>
      </c>
      <c r="H95419" s="2">
        <v>7</v>
      </c>
      <c r="I95419" s="2">
        <v>2</v>
      </c>
      <c r="J95419" s="2">
        <v>25</v>
      </c>
      <c r="K95419" s="2">
        <v>15</v>
      </c>
      <c r="L95419" s="2">
        <v>4</v>
      </c>
      <c r="M95419" s="2">
        <v>0</v>
      </c>
      <c r="N95419" s="2">
        <v>4</v>
      </c>
    </row>
    <row r="95420" spans="1:14" x14ac:dyDescent="0.25">
      <c r="A95420" s="2">
        <v>95417</v>
      </c>
      <c r="B95420" s="2" t="s">
        <v>29580</v>
      </c>
      <c r="C95420" s="2">
        <v>79</v>
      </c>
      <c r="D95420" s="2" t="s">
        <v>314</v>
      </c>
      <c r="E95420" s="2">
        <v>2018</v>
      </c>
      <c r="F95420" s="2">
        <v>7</v>
      </c>
      <c r="G95420" s="2">
        <v>9</v>
      </c>
      <c r="H95420" s="2">
        <v>7</v>
      </c>
      <c r="I95420" s="2">
        <v>48</v>
      </c>
      <c r="J95420" s="2">
        <v>18</v>
      </c>
      <c r="K95420" s="2">
        <v>15</v>
      </c>
      <c r="L95420" s="2">
        <v>4</v>
      </c>
      <c r="M95420" s="2">
        <v>0</v>
      </c>
      <c r="N95420" s="2">
        <v>35</v>
      </c>
    </row>
    <row r="95421" spans="1:14" x14ac:dyDescent="0.25">
      <c r="A95421" s="2">
        <v>95418</v>
      </c>
      <c r="B95421" s="2" t="s">
        <v>29580</v>
      </c>
      <c r="C95421" s="2">
        <v>111</v>
      </c>
      <c r="D95421" s="2" t="s">
        <v>53</v>
      </c>
      <c r="E95421" s="2">
        <v>2018</v>
      </c>
      <c r="F95421" s="2">
        <v>7</v>
      </c>
      <c r="G95421" s="2">
        <v>9</v>
      </c>
      <c r="H95421" s="2">
        <v>7</v>
      </c>
      <c r="I95421" s="2">
        <v>9</v>
      </c>
      <c r="J95421" s="2">
        <v>30</v>
      </c>
      <c r="K95421" s="2">
        <v>15</v>
      </c>
      <c r="L95421" s="2">
        <v>4</v>
      </c>
      <c r="M95421" s="2">
        <v>0</v>
      </c>
      <c r="N95421" s="2">
        <v>4</v>
      </c>
    </row>
    <row r="95422" spans="1:14" x14ac:dyDescent="0.25">
      <c r="A95422" s="2">
        <v>95419</v>
      </c>
      <c r="B95422" s="2" t="s">
        <v>29580</v>
      </c>
      <c r="C95422" s="2">
        <v>33</v>
      </c>
      <c r="D95422" s="2" t="s">
        <v>90</v>
      </c>
      <c r="E95422" s="2">
        <v>2018</v>
      </c>
      <c r="F95422" s="2">
        <v>7</v>
      </c>
      <c r="G95422" s="2">
        <v>9</v>
      </c>
      <c r="H95422" s="2">
        <v>7</v>
      </c>
      <c r="I95422" s="2">
        <v>2</v>
      </c>
      <c r="J95422" s="2">
        <v>13</v>
      </c>
      <c r="K95422" s="2">
        <v>15</v>
      </c>
      <c r="L95422" s="2">
        <v>4</v>
      </c>
      <c r="M95422" s="2">
        <v>0</v>
      </c>
      <c r="N95422" s="2">
        <v>3</v>
      </c>
    </row>
    <row r="95423" spans="1:14" x14ac:dyDescent="0.25">
      <c r="A95423" s="2">
        <v>95420</v>
      </c>
      <c r="B95423" s="2" t="s">
        <v>29581</v>
      </c>
      <c r="C95423" s="2">
        <v>24</v>
      </c>
      <c r="D95423" s="2" t="s">
        <v>237</v>
      </c>
      <c r="E95423" s="2">
        <v>2018</v>
      </c>
      <c r="F95423" s="2">
        <v>7</v>
      </c>
      <c r="G95423" s="2">
        <v>9</v>
      </c>
      <c r="H95423" s="2">
        <v>7</v>
      </c>
      <c r="I95423" s="2">
        <v>3</v>
      </c>
      <c r="J95423" s="2">
        <v>13</v>
      </c>
      <c r="K95423" s="2">
        <v>15</v>
      </c>
      <c r="L95423" s="2">
        <v>2</v>
      </c>
      <c r="M95423" s="2">
        <v>0</v>
      </c>
      <c r="N95423" s="2">
        <v>35</v>
      </c>
    </row>
    <row r="95424" spans="1:14" x14ac:dyDescent="0.25">
      <c r="A95424" s="2">
        <v>95421</v>
      </c>
      <c r="B95424" s="2" t="s">
        <v>29581</v>
      </c>
      <c r="C95424" s="2">
        <v>201</v>
      </c>
      <c r="D95424" s="2" t="s">
        <v>440</v>
      </c>
      <c r="E95424" s="2">
        <v>2018</v>
      </c>
      <c r="F95424" s="2">
        <v>7</v>
      </c>
      <c r="G95424" s="2">
        <v>9</v>
      </c>
      <c r="H95424" s="2">
        <v>7</v>
      </c>
      <c r="I95424" s="2">
        <v>144</v>
      </c>
      <c r="J95424" s="2">
        <v>4</v>
      </c>
      <c r="K95424" s="2">
        <v>15</v>
      </c>
      <c r="L95424" s="2">
        <v>2</v>
      </c>
      <c r="M95424" s="2">
        <v>0</v>
      </c>
    </row>
    <row r="95425" spans="1:14" x14ac:dyDescent="0.25">
      <c r="A95425" s="2">
        <v>95422</v>
      </c>
      <c r="B95425" s="2" t="s">
        <v>29582</v>
      </c>
      <c r="C95425" s="2">
        <v>63</v>
      </c>
      <c r="D95425" s="2" t="s">
        <v>102</v>
      </c>
      <c r="E95425" s="2">
        <v>2018</v>
      </c>
      <c r="F95425" s="2">
        <v>7</v>
      </c>
      <c r="G95425" s="2">
        <v>9</v>
      </c>
      <c r="H95425" s="2">
        <v>7</v>
      </c>
      <c r="I95425" s="2">
        <v>2</v>
      </c>
      <c r="J95425" s="2">
        <v>25</v>
      </c>
      <c r="K95425" s="2">
        <v>15</v>
      </c>
      <c r="L95425" s="2">
        <v>5</v>
      </c>
      <c r="M95425" s="2">
        <v>0</v>
      </c>
    </row>
    <row r="95426" spans="1:14" x14ac:dyDescent="0.25">
      <c r="A95426" s="2">
        <v>95423</v>
      </c>
      <c r="B95426" s="2" t="s">
        <v>29582</v>
      </c>
      <c r="C95426" s="2">
        <v>176</v>
      </c>
      <c r="D95426" s="2" t="s">
        <v>361</v>
      </c>
      <c r="E95426" s="2">
        <v>2018</v>
      </c>
      <c r="F95426" s="2">
        <v>7</v>
      </c>
      <c r="G95426" s="2">
        <v>9</v>
      </c>
      <c r="H95426" s="2">
        <v>7</v>
      </c>
      <c r="I95426" s="2">
        <v>2</v>
      </c>
      <c r="J95426" s="2">
        <v>240</v>
      </c>
      <c r="K95426" s="2">
        <v>15</v>
      </c>
      <c r="L95426" s="2">
        <v>5</v>
      </c>
      <c r="M95426" s="2">
        <v>0</v>
      </c>
      <c r="N95426" s="2">
        <v>28</v>
      </c>
    </row>
    <row r="95427" spans="1:14" x14ac:dyDescent="0.25">
      <c r="A95427" s="2">
        <v>95424</v>
      </c>
      <c r="B95427" s="2" t="s">
        <v>29582</v>
      </c>
      <c r="C95427" s="2">
        <v>101</v>
      </c>
      <c r="D95427" s="2" t="s">
        <v>411</v>
      </c>
      <c r="E95427" s="2">
        <v>2018</v>
      </c>
      <c r="F95427" s="2">
        <v>7</v>
      </c>
      <c r="G95427" s="2">
        <v>9</v>
      </c>
      <c r="H95427" s="2">
        <v>7</v>
      </c>
      <c r="I95427" s="2">
        <v>48</v>
      </c>
      <c r="J95427" s="2">
        <v>18</v>
      </c>
      <c r="K95427" s="2">
        <v>15</v>
      </c>
      <c r="L95427" s="2">
        <v>5</v>
      </c>
      <c r="M95427" s="2">
        <v>0</v>
      </c>
      <c r="N95427" s="2">
        <v>3</v>
      </c>
    </row>
    <row r="95428" spans="1:14" x14ac:dyDescent="0.25">
      <c r="A95428" s="2">
        <v>95425</v>
      </c>
      <c r="B95428" s="2" t="s">
        <v>29582</v>
      </c>
      <c r="C95428" s="2">
        <v>72</v>
      </c>
      <c r="D95428" s="2" t="s">
        <v>140</v>
      </c>
      <c r="E95428" s="2">
        <v>2018</v>
      </c>
      <c r="F95428" s="2">
        <v>7</v>
      </c>
      <c r="G95428" s="2">
        <v>9</v>
      </c>
      <c r="H95428" s="2">
        <v>7</v>
      </c>
      <c r="I95428" s="2">
        <v>10</v>
      </c>
      <c r="J95428" s="2">
        <v>230</v>
      </c>
      <c r="K95428" s="2">
        <v>15</v>
      </c>
      <c r="L95428" s="2">
        <v>5</v>
      </c>
      <c r="M95428" s="2">
        <v>0</v>
      </c>
    </row>
    <row r="95429" spans="1:14" x14ac:dyDescent="0.25">
      <c r="A95429" s="2">
        <v>95426</v>
      </c>
      <c r="B95429" s="2" t="s">
        <v>29582</v>
      </c>
      <c r="C95429" s="2">
        <v>100</v>
      </c>
      <c r="D95429" s="2" t="s">
        <v>142</v>
      </c>
      <c r="E95429" s="2">
        <v>2018</v>
      </c>
      <c r="F95429" s="2">
        <v>7</v>
      </c>
      <c r="G95429" s="2">
        <v>9</v>
      </c>
      <c r="H95429" s="2">
        <v>7</v>
      </c>
      <c r="I95429" s="2">
        <v>72</v>
      </c>
      <c r="J95429" s="2">
        <v>18</v>
      </c>
      <c r="K95429" s="2">
        <v>15</v>
      </c>
      <c r="L95429" s="2">
        <v>5</v>
      </c>
      <c r="M95429" s="2">
        <v>0</v>
      </c>
      <c r="N95429" s="2">
        <v>3</v>
      </c>
    </row>
    <row r="95430" spans="1:14" x14ac:dyDescent="0.25">
      <c r="A95430" s="2">
        <v>95427</v>
      </c>
      <c r="B95430" s="2" t="s">
        <v>29583</v>
      </c>
      <c r="C95430" s="2">
        <v>69</v>
      </c>
      <c r="D95430" s="2" t="s">
        <v>77</v>
      </c>
      <c r="E95430" s="2">
        <v>2018</v>
      </c>
      <c r="F95430" s="2">
        <v>7</v>
      </c>
      <c r="G95430" s="2">
        <v>9</v>
      </c>
      <c r="H95430" s="2">
        <v>7</v>
      </c>
      <c r="I95430" s="2">
        <v>8</v>
      </c>
      <c r="J95430" s="2">
        <v>230</v>
      </c>
      <c r="K95430" s="2">
        <v>15</v>
      </c>
      <c r="L95430" s="2">
        <v>3</v>
      </c>
      <c r="M95430" s="2">
        <v>0</v>
      </c>
      <c r="N95430" s="2">
        <v>4</v>
      </c>
    </row>
    <row r="95431" spans="1:14" x14ac:dyDescent="0.25">
      <c r="A95431" s="2">
        <v>95428</v>
      </c>
      <c r="B95431" s="2" t="s">
        <v>29583</v>
      </c>
      <c r="C95431" s="2">
        <v>147</v>
      </c>
      <c r="D95431" s="2" t="s">
        <v>89</v>
      </c>
      <c r="E95431" s="2">
        <v>2018</v>
      </c>
      <c r="F95431" s="2">
        <v>7</v>
      </c>
      <c r="G95431" s="2">
        <v>9</v>
      </c>
      <c r="H95431" s="2">
        <v>7</v>
      </c>
      <c r="I95431" s="2">
        <v>108</v>
      </c>
      <c r="J95431" s="2">
        <v>18</v>
      </c>
      <c r="K95431" s="2">
        <v>15</v>
      </c>
      <c r="L95431" s="2">
        <v>3</v>
      </c>
      <c r="M95431" s="2">
        <v>0</v>
      </c>
      <c r="N95431" s="2">
        <v>12</v>
      </c>
    </row>
    <row r="95432" spans="1:14" x14ac:dyDescent="0.25">
      <c r="A95432" s="2">
        <v>95429</v>
      </c>
      <c r="B95432" s="2" t="s">
        <v>29583</v>
      </c>
      <c r="C95432" s="2">
        <v>44</v>
      </c>
      <c r="D95432" s="2" t="s">
        <v>48</v>
      </c>
      <c r="E95432" s="2">
        <v>2018</v>
      </c>
      <c r="F95432" s="2">
        <v>7</v>
      </c>
      <c r="G95432" s="2">
        <v>9</v>
      </c>
      <c r="H95432" s="2">
        <v>7</v>
      </c>
      <c r="I95432" s="2">
        <v>10</v>
      </c>
      <c r="J95432" s="2">
        <v>13</v>
      </c>
      <c r="K95432" s="2">
        <v>15</v>
      </c>
      <c r="L95432" s="2">
        <v>3</v>
      </c>
      <c r="M95432" s="2">
        <v>0</v>
      </c>
      <c r="N95432" s="2">
        <v>35</v>
      </c>
    </row>
    <row r="95433" spans="1:14" x14ac:dyDescent="0.25">
      <c r="A95433" s="2">
        <v>95430</v>
      </c>
      <c r="B95433" s="2" t="s">
        <v>29584</v>
      </c>
      <c r="C95433" s="2">
        <v>151</v>
      </c>
      <c r="D95433" s="2" t="s">
        <v>143</v>
      </c>
      <c r="E95433" s="2">
        <v>2018</v>
      </c>
      <c r="F95433" s="2">
        <v>7</v>
      </c>
      <c r="G95433" s="2">
        <v>9</v>
      </c>
      <c r="H95433" s="2">
        <v>9</v>
      </c>
      <c r="I95433" s="2">
        <v>2</v>
      </c>
      <c r="J95433" s="2">
        <v>16</v>
      </c>
      <c r="K95433" s="2">
        <v>15</v>
      </c>
      <c r="L95433" s="2">
        <v>3</v>
      </c>
      <c r="M95433" s="2">
        <v>0</v>
      </c>
    </row>
    <row r="95434" spans="1:14" x14ac:dyDescent="0.25">
      <c r="A95434" s="2">
        <v>95431</v>
      </c>
      <c r="B95434" s="2" t="s">
        <v>29584</v>
      </c>
      <c r="C95434" s="2">
        <v>61</v>
      </c>
      <c r="D95434" s="2" t="s">
        <v>99</v>
      </c>
      <c r="E95434" s="2">
        <v>2018</v>
      </c>
      <c r="F95434" s="2">
        <v>7</v>
      </c>
      <c r="G95434" s="2">
        <v>9</v>
      </c>
      <c r="H95434" s="2">
        <v>7</v>
      </c>
      <c r="I95434" s="2">
        <v>8</v>
      </c>
      <c r="J95434" s="2">
        <v>25</v>
      </c>
      <c r="K95434" s="2">
        <v>15</v>
      </c>
      <c r="L95434" s="2">
        <v>3</v>
      </c>
      <c r="M95434" s="2">
        <v>0</v>
      </c>
    </row>
    <row r="95435" spans="1:14" x14ac:dyDescent="0.25">
      <c r="A95435" s="2">
        <v>95432</v>
      </c>
      <c r="B95435" s="2" t="s">
        <v>29584</v>
      </c>
      <c r="C95435" s="2">
        <v>35</v>
      </c>
      <c r="D95435" s="2" t="s">
        <v>82</v>
      </c>
      <c r="E95435" s="2">
        <v>2018</v>
      </c>
      <c r="F95435" s="2">
        <v>7</v>
      </c>
      <c r="G95435" s="2">
        <v>9</v>
      </c>
      <c r="H95435" s="2">
        <v>7</v>
      </c>
      <c r="I95435" s="2">
        <v>8</v>
      </c>
      <c r="J95435" s="2">
        <v>13</v>
      </c>
      <c r="K95435" s="2">
        <v>15</v>
      </c>
      <c r="L95435" s="2">
        <v>3</v>
      </c>
      <c r="M95435" s="2">
        <v>0</v>
      </c>
      <c r="N95435" s="2">
        <v>3</v>
      </c>
    </row>
    <row r="95436" spans="1:14" x14ac:dyDescent="0.25">
      <c r="A95436" s="2">
        <v>95433</v>
      </c>
      <c r="B95436" s="2" t="s">
        <v>29585</v>
      </c>
      <c r="C95436" s="2">
        <v>74</v>
      </c>
      <c r="D95436" s="2" t="s">
        <v>358</v>
      </c>
      <c r="E95436" s="2">
        <v>2018</v>
      </c>
      <c r="F95436" s="2">
        <v>7</v>
      </c>
      <c r="G95436" s="2">
        <v>9</v>
      </c>
      <c r="H95436" s="2">
        <v>7</v>
      </c>
      <c r="I95436" s="2">
        <v>10</v>
      </c>
      <c r="J95436" s="2">
        <v>285</v>
      </c>
      <c r="K95436" s="2">
        <v>15</v>
      </c>
      <c r="L95436" s="2">
        <v>5</v>
      </c>
      <c r="M95436" s="2">
        <v>0</v>
      </c>
      <c r="N95436" s="2">
        <v>3</v>
      </c>
    </row>
    <row r="95437" spans="1:14" x14ac:dyDescent="0.25">
      <c r="A95437" s="2">
        <v>95434</v>
      </c>
      <c r="B95437" s="2" t="s">
        <v>29585</v>
      </c>
      <c r="C95437" s="2">
        <v>135</v>
      </c>
      <c r="D95437" s="2" t="s">
        <v>504</v>
      </c>
      <c r="E95437" s="2">
        <v>2018</v>
      </c>
      <c r="F95437" s="2">
        <v>7</v>
      </c>
      <c r="G95437" s="2">
        <v>9</v>
      </c>
      <c r="H95437" s="2">
        <v>7</v>
      </c>
      <c r="I95437" s="2">
        <v>4</v>
      </c>
      <c r="J95437" s="2">
        <v>32</v>
      </c>
      <c r="K95437" s="2">
        <v>15</v>
      </c>
      <c r="L95437" s="2">
        <v>5</v>
      </c>
      <c r="M95437" s="2">
        <v>0</v>
      </c>
    </row>
    <row r="95438" spans="1:14" x14ac:dyDescent="0.25">
      <c r="A95438" s="2">
        <v>95435</v>
      </c>
      <c r="B95438" s="2" t="s">
        <v>29585</v>
      </c>
      <c r="C95438" s="2">
        <v>12</v>
      </c>
      <c r="D95438" s="2" t="s">
        <v>267</v>
      </c>
      <c r="E95438" s="2">
        <v>2018</v>
      </c>
      <c r="F95438" s="2">
        <v>7</v>
      </c>
      <c r="G95438" s="2">
        <v>9</v>
      </c>
      <c r="H95438" s="2">
        <v>7</v>
      </c>
      <c r="I95438" s="2">
        <v>2</v>
      </c>
      <c r="J95438" s="2">
        <v>32</v>
      </c>
      <c r="K95438" s="2">
        <v>15</v>
      </c>
      <c r="L95438" s="2">
        <v>5</v>
      </c>
      <c r="M95438" s="2">
        <v>0</v>
      </c>
    </row>
    <row r="95439" spans="1:14" x14ac:dyDescent="0.25">
      <c r="A95439" s="2">
        <v>95436</v>
      </c>
      <c r="B95439" s="2" t="s">
        <v>29585</v>
      </c>
      <c r="C95439" s="2">
        <v>113</v>
      </c>
      <c r="D95439" s="2" t="s">
        <v>560</v>
      </c>
      <c r="E95439" s="2">
        <v>2018</v>
      </c>
      <c r="F95439" s="2">
        <v>7</v>
      </c>
      <c r="G95439" s="2">
        <v>9</v>
      </c>
      <c r="H95439" s="2">
        <v>7</v>
      </c>
      <c r="I95439" s="2">
        <v>2</v>
      </c>
      <c r="J95439" s="2">
        <v>30</v>
      </c>
      <c r="K95439" s="2">
        <v>15</v>
      </c>
      <c r="L95439" s="2">
        <v>5</v>
      </c>
      <c r="M95439" s="2">
        <v>0</v>
      </c>
      <c r="N95439" s="2">
        <v>4</v>
      </c>
    </row>
    <row r="95440" spans="1:14" x14ac:dyDescent="0.25">
      <c r="A95440" s="2">
        <v>95437</v>
      </c>
      <c r="B95440" s="2" t="s">
        <v>29585</v>
      </c>
      <c r="C95440" s="2">
        <v>183</v>
      </c>
      <c r="D95440" s="2" t="s">
        <v>197</v>
      </c>
      <c r="E95440" s="2">
        <v>2018</v>
      </c>
      <c r="F95440" s="2">
        <v>7</v>
      </c>
      <c r="G95440" s="2">
        <v>9</v>
      </c>
      <c r="H95440" s="2">
        <v>7</v>
      </c>
      <c r="I95440" s="2">
        <v>225</v>
      </c>
      <c r="J95440" s="2">
        <v>3</v>
      </c>
      <c r="K95440" s="2">
        <v>15</v>
      </c>
      <c r="L95440" s="2">
        <v>5</v>
      </c>
      <c r="M95440" s="2">
        <v>0</v>
      </c>
    </row>
    <row r="95441" spans="1:14" x14ac:dyDescent="0.25">
      <c r="A95441" s="2">
        <v>95438</v>
      </c>
      <c r="B95441" s="2" t="s">
        <v>29586</v>
      </c>
      <c r="C95441" s="2">
        <v>120</v>
      </c>
      <c r="D95441" s="2" t="s">
        <v>113</v>
      </c>
      <c r="E95441" s="2">
        <v>2018</v>
      </c>
      <c r="F95441" s="2">
        <v>7</v>
      </c>
      <c r="G95441" s="2">
        <v>9</v>
      </c>
      <c r="H95441" s="2">
        <v>7</v>
      </c>
      <c r="I95441" s="2">
        <v>7</v>
      </c>
      <c r="J95441" s="2">
        <v>32</v>
      </c>
      <c r="K95441" s="2">
        <v>15</v>
      </c>
      <c r="L95441" s="2">
        <v>3</v>
      </c>
      <c r="M95441" s="2">
        <v>0</v>
      </c>
    </row>
    <row r="95442" spans="1:14" x14ac:dyDescent="0.25">
      <c r="A95442" s="2">
        <v>95439</v>
      </c>
      <c r="B95442" s="2" t="s">
        <v>29586</v>
      </c>
      <c r="C95442" s="2">
        <v>58</v>
      </c>
      <c r="D95442" s="2" t="s">
        <v>39</v>
      </c>
      <c r="E95442" s="2">
        <v>2018</v>
      </c>
      <c r="F95442" s="2">
        <v>7</v>
      </c>
      <c r="G95442" s="2">
        <v>9</v>
      </c>
      <c r="H95442" s="2">
        <v>7</v>
      </c>
      <c r="I95442" s="2">
        <v>3</v>
      </c>
      <c r="J95442" s="2">
        <v>25</v>
      </c>
      <c r="K95442" s="2">
        <v>15</v>
      </c>
      <c r="L95442" s="2">
        <v>3</v>
      </c>
      <c r="M95442" s="2">
        <v>0</v>
      </c>
      <c r="N95442" s="2">
        <v>3</v>
      </c>
    </row>
    <row r="95443" spans="1:14" x14ac:dyDescent="0.25">
      <c r="A95443" s="2">
        <v>95440</v>
      </c>
      <c r="B95443" s="2" t="s">
        <v>29586</v>
      </c>
      <c r="C95443" s="2">
        <v>116</v>
      </c>
      <c r="D95443" s="2" t="s">
        <v>270</v>
      </c>
      <c r="E95443" s="2">
        <v>2018</v>
      </c>
      <c r="F95443" s="2">
        <v>7</v>
      </c>
      <c r="G95443" s="2">
        <v>9</v>
      </c>
      <c r="H95443" s="2">
        <v>7</v>
      </c>
      <c r="I95443" s="2">
        <v>2</v>
      </c>
      <c r="J95443" s="2">
        <v>34</v>
      </c>
      <c r="K95443" s="2">
        <v>15</v>
      </c>
      <c r="L95443" s="2">
        <v>3</v>
      </c>
      <c r="M95443" s="2">
        <v>0</v>
      </c>
      <c r="N95443" s="2">
        <v>4</v>
      </c>
    </row>
    <row r="95444" spans="1:14" x14ac:dyDescent="0.25">
      <c r="A95444" s="2">
        <v>95441</v>
      </c>
      <c r="B95444" s="2" t="s">
        <v>29587</v>
      </c>
      <c r="C95444" s="2">
        <v>213</v>
      </c>
      <c r="D95444" s="2" t="s">
        <v>98</v>
      </c>
      <c r="E95444" s="2">
        <v>2018</v>
      </c>
      <c r="F95444" s="2">
        <v>7</v>
      </c>
      <c r="G95444" s="2">
        <v>9</v>
      </c>
      <c r="H95444" s="2">
        <v>7</v>
      </c>
      <c r="I95444" s="2">
        <v>8</v>
      </c>
      <c r="J95444" s="2">
        <v>87</v>
      </c>
      <c r="K95444" s="2">
        <v>15</v>
      </c>
      <c r="L95444" s="2">
        <v>5</v>
      </c>
      <c r="M95444" s="2">
        <v>0</v>
      </c>
    </row>
    <row r="95445" spans="1:14" x14ac:dyDescent="0.25">
      <c r="A95445" s="2">
        <v>95442</v>
      </c>
      <c r="B95445" s="2" t="s">
        <v>29587</v>
      </c>
      <c r="C95445" s="2">
        <v>181</v>
      </c>
      <c r="D95445" s="2" t="s">
        <v>156</v>
      </c>
      <c r="E95445" s="2">
        <v>2018</v>
      </c>
      <c r="F95445" s="2">
        <v>7</v>
      </c>
      <c r="G95445" s="2">
        <v>9</v>
      </c>
      <c r="H95445" s="2">
        <v>7</v>
      </c>
      <c r="I95445" s="2">
        <v>200</v>
      </c>
      <c r="J95445" s="2">
        <v>1</v>
      </c>
      <c r="K95445" s="2">
        <v>15</v>
      </c>
      <c r="L95445" s="2">
        <v>5</v>
      </c>
      <c r="M95445" s="2">
        <v>0</v>
      </c>
    </row>
    <row r="95446" spans="1:14" x14ac:dyDescent="0.25">
      <c r="A95446" s="2">
        <v>95443</v>
      </c>
      <c r="B95446" s="2" t="s">
        <v>29587</v>
      </c>
      <c r="C95446" s="2">
        <v>116</v>
      </c>
      <c r="D95446" s="2" t="s">
        <v>270</v>
      </c>
      <c r="E95446" s="2">
        <v>2018</v>
      </c>
      <c r="F95446" s="2">
        <v>7</v>
      </c>
      <c r="G95446" s="2">
        <v>9</v>
      </c>
      <c r="H95446" s="2">
        <v>7</v>
      </c>
      <c r="I95446" s="2">
        <v>8</v>
      </c>
      <c r="J95446" s="2">
        <v>34</v>
      </c>
      <c r="K95446" s="2">
        <v>15</v>
      </c>
      <c r="L95446" s="2">
        <v>5</v>
      </c>
      <c r="M95446" s="2">
        <v>0</v>
      </c>
      <c r="N95446" s="2">
        <v>4</v>
      </c>
    </row>
    <row r="95447" spans="1:14" x14ac:dyDescent="0.25">
      <c r="A95447" s="2">
        <v>95444</v>
      </c>
      <c r="B95447" s="2" t="s">
        <v>29587</v>
      </c>
      <c r="C95447" s="2">
        <v>106</v>
      </c>
      <c r="D95447" s="2" t="s">
        <v>485</v>
      </c>
      <c r="E95447" s="2">
        <v>2018</v>
      </c>
      <c r="F95447" s="2">
        <v>7</v>
      </c>
      <c r="G95447" s="2">
        <v>9</v>
      </c>
      <c r="H95447" s="2">
        <v>7</v>
      </c>
      <c r="I95447" s="2">
        <v>6</v>
      </c>
      <c r="J95447" s="2">
        <v>35</v>
      </c>
      <c r="K95447" s="2">
        <v>15</v>
      </c>
      <c r="L95447" s="2">
        <v>5</v>
      </c>
      <c r="M95447" s="2">
        <v>0</v>
      </c>
      <c r="N95447" s="2">
        <v>3</v>
      </c>
    </row>
    <row r="95448" spans="1:14" x14ac:dyDescent="0.25">
      <c r="A95448" s="2">
        <v>95445</v>
      </c>
      <c r="B95448" s="2" t="s">
        <v>29587</v>
      </c>
      <c r="C95448" s="2">
        <v>49</v>
      </c>
      <c r="D95448" s="2" t="s">
        <v>241</v>
      </c>
      <c r="E95448" s="2">
        <v>2018</v>
      </c>
      <c r="F95448" s="2">
        <v>7</v>
      </c>
      <c r="G95448" s="2">
        <v>9</v>
      </c>
      <c r="H95448" s="2">
        <v>7</v>
      </c>
      <c r="I95448" s="2">
        <v>3</v>
      </c>
      <c r="J95448" s="2">
        <v>13</v>
      </c>
      <c r="K95448" s="2">
        <v>15</v>
      </c>
      <c r="L95448" s="2">
        <v>5</v>
      </c>
      <c r="M95448" s="2">
        <v>0</v>
      </c>
      <c r="N95448" s="2">
        <v>3</v>
      </c>
    </row>
    <row r="95449" spans="1:14" x14ac:dyDescent="0.25">
      <c r="A95449" s="2">
        <v>95446</v>
      </c>
      <c r="B95449" s="2" t="s">
        <v>29588</v>
      </c>
      <c r="C95449" s="2">
        <v>64</v>
      </c>
      <c r="D95449" s="2" t="s">
        <v>162</v>
      </c>
      <c r="E95449" s="2">
        <v>2018</v>
      </c>
      <c r="F95449" s="2">
        <v>7</v>
      </c>
      <c r="G95449" s="2">
        <v>9</v>
      </c>
      <c r="H95449" s="2">
        <v>7</v>
      </c>
      <c r="I95449" s="2">
        <v>2</v>
      </c>
      <c r="J95449" s="2">
        <v>30</v>
      </c>
      <c r="K95449" s="2">
        <v>15</v>
      </c>
      <c r="L95449" s="2">
        <v>3</v>
      </c>
      <c r="M95449" s="2">
        <v>0</v>
      </c>
      <c r="N95449" s="2">
        <v>28</v>
      </c>
    </row>
    <row r="95450" spans="1:14" x14ac:dyDescent="0.25">
      <c r="A95450" s="2">
        <v>95447</v>
      </c>
      <c r="B95450" s="2" t="s">
        <v>29588</v>
      </c>
      <c r="C95450" s="2">
        <v>196</v>
      </c>
      <c r="D95450" s="2" t="s">
        <v>289</v>
      </c>
      <c r="E95450" s="2">
        <v>2018</v>
      </c>
      <c r="F95450" s="2">
        <v>7</v>
      </c>
      <c r="G95450" s="2">
        <v>9</v>
      </c>
      <c r="H95450" s="2">
        <v>7</v>
      </c>
      <c r="I95450" s="2">
        <v>168</v>
      </c>
      <c r="J95450" s="2">
        <v>4</v>
      </c>
      <c r="K95450" s="2">
        <v>15</v>
      </c>
      <c r="L95450" s="2">
        <v>3</v>
      </c>
      <c r="M95450" s="2">
        <v>0</v>
      </c>
    </row>
    <row r="95451" spans="1:14" x14ac:dyDescent="0.25">
      <c r="A95451" s="2">
        <v>95448</v>
      </c>
      <c r="B95451" s="2" t="s">
        <v>29588</v>
      </c>
      <c r="C95451" s="2">
        <v>157</v>
      </c>
      <c r="D95451" s="2" t="s">
        <v>541</v>
      </c>
      <c r="E95451" s="2">
        <v>2018</v>
      </c>
      <c r="F95451" s="2">
        <v>7</v>
      </c>
      <c r="G95451" s="2">
        <v>9</v>
      </c>
      <c r="H95451" s="2">
        <v>7</v>
      </c>
      <c r="I95451" s="2">
        <v>30</v>
      </c>
      <c r="J95451" s="2">
        <v>30</v>
      </c>
      <c r="K95451" s="2">
        <v>15</v>
      </c>
      <c r="L95451" s="2">
        <v>3</v>
      </c>
      <c r="M95451" s="2">
        <v>0</v>
      </c>
    </row>
    <row r="95452" spans="1:14" x14ac:dyDescent="0.25">
      <c r="A95452" s="2">
        <v>95449</v>
      </c>
      <c r="B95452" s="2" t="s">
        <v>29589</v>
      </c>
      <c r="C95452" s="2">
        <v>28</v>
      </c>
      <c r="D95452" s="2" t="s">
        <v>215</v>
      </c>
      <c r="E95452" s="2">
        <v>2018</v>
      </c>
      <c r="F95452" s="2">
        <v>7</v>
      </c>
      <c r="G95452" s="2">
        <v>9</v>
      </c>
      <c r="H95452" s="2">
        <v>7</v>
      </c>
      <c r="I95452" s="2">
        <v>2</v>
      </c>
      <c r="J95452" s="2">
        <v>13</v>
      </c>
      <c r="K95452" s="2">
        <v>15</v>
      </c>
      <c r="L95452" s="2">
        <v>2</v>
      </c>
      <c r="M95452" s="2">
        <v>0</v>
      </c>
      <c r="N95452" s="2">
        <v>35</v>
      </c>
    </row>
    <row r="95453" spans="1:14" x14ac:dyDescent="0.25">
      <c r="A95453" s="2">
        <v>95450</v>
      </c>
      <c r="B95453" s="2" t="s">
        <v>29589</v>
      </c>
      <c r="C95453" s="2">
        <v>189</v>
      </c>
      <c r="D95453" s="2" t="s">
        <v>301</v>
      </c>
      <c r="E95453" s="2">
        <v>2018</v>
      </c>
      <c r="F95453" s="2">
        <v>7</v>
      </c>
      <c r="G95453" s="2">
        <v>9</v>
      </c>
      <c r="H95453" s="2">
        <v>7</v>
      </c>
      <c r="I95453" s="2">
        <v>130</v>
      </c>
      <c r="J95453" s="2">
        <v>3</v>
      </c>
      <c r="K95453" s="2">
        <v>15</v>
      </c>
      <c r="L95453" s="2">
        <v>2</v>
      </c>
      <c r="M95453" s="2">
        <v>0</v>
      </c>
    </row>
    <row r="95454" spans="1:14" x14ac:dyDescent="0.25">
      <c r="A95454" s="2">
        <v>95451</v>
      </c>
      <c r="B95454" s="2" t="s">
        <v>29590</v>
      </c>
      <c r="C95454" s="2">
        <v>86</v>
      </c>
      <c r="D95454" s="2" t="s">
        <v>598</v>
      </c>
      <c r="E95454" s="2">
        <v>2018</v>
      </c>
      <c r="F95454" s="2">
        <v>7</v>
      </c>
      <c r="G95454" s="2">
        <v>10</v>
      </c>
      <c r="H95454" s="2">
        <v>7</v>
      </c>
      <c r="I95454" s="2">
        <v>60</v>
      </c>
      <c r="J95454" s="2">
        <v>18</v>
      </c>
      <c r="K95454" s="2">
        <v>15</v>
      </c>
      <c r="L95454" s="2">
        <v>1</v>
      </c>
      <c r="M95454" s="2">
        <v>0</v>
      </c>
      <c r="N95454" s="2">
        <v>35</v>
      </c>
    </row>
    <row r="95455" spans="1:14" x14ac:dyDescent="0.25">
      <c r="A95455" s="2">
        <v>95452</v>
      </c>
      <c r="B95455" s="2" t="s">
        <v>29591</v>
      </c>
      <c r="C95455" s="2">
        <v>193</v>
      </c>
      <c r="D95455" s="2" t="s">
        <v>251</v>
      </c>
      <c r="E95455" s="2">
        <v>2018</v>
      </c>
      <c r="F95455" s="2">
        <v>7</v>
      </c>
      <c r="G95455" s="2">
        <v>10</v>
      </c>
      <c r="H95455" s="2">
        <v>7</v>
      </c>
      <c r="I95455" s="2">
        <v>144</v>
      </c>
      <c r="J95455" s="2">
        <v>4</v>
      </c>
      <c r="K95455" s="2">
        <v>15</v>
      </c>
      <c r="L95455" s="2">
        <v>1</v>
      </c>
      <c r="M95455" s="2">
        <v>0</v>
      </c>
    </row>
    <row r="95456" spans="1:14" x14ac:dyDescent="0.25">
      <c r="A95456" s="2">
        <v>95453</v>
      </c>
      <c r="B95456" s="2" t="s">
        <v>29592</v>
      </c>
      <c r="C95456" s="2">
        <v>184</v>
      </c>
      <c r="D95456" s="2" t="s">
        <v>33</v>
      </c>
      <c r="E95456" s="2">
        <v>2018</v>
      </c>
      <c r="F95456" s="2">
        <v>7</v>
      </c>
      <c r="G95456" s="2">
        <v>10</v>
      </c>
      <c r="H95456" s="2">
        <v>7</v>
      </c>
      <c r="I95456" s="2">
        <v>75</v>
      </c>
      <c r="J95456" s="2">
        <v>4</v>
      </c>
      <c r="K95456" s="2">
        <v>15</v>
      </c>
      <c r="L95456" s="2">
        <v>1</v>
      </c>
      <c r="M95456" s="2">
        <v>0</v>
      </c>
    </row>
    <row r="95457" spans="1:14" x14ac:dyDescent="0.25">
      <c r="A95457" s="2">
        <v>95454</v>
      </c>
      <c r="B95457" s="2" t="s">
        <v>29593</v>
      </c>
      <c r="C95457" s="2">
        <v>95</v>
      </c>
      <c r="D95457" s="2" t="s">
        <v>148</v>
      </c>
      <c r="E95457" s="2">
        <v>2018</v>
      </c>
      <c r="F95457" s="2">
        <v>7</v>
      </c>
      <c r="G95457" s="2">
        <v>10</v>
      </c>
      <c r="H95457" s="2">
        <v>7</v>
      </c>
      <c r="I95457" s="2">
        <v>12</v>
      </c>
      <c r="J95457" s="2">
        <v>18</v>
      </c>
      <c r="K95457" s="2">
        <v>15</v>
      </c>
      <c r="L95457" s="2">
        <v>1</v>
      </c>
      <c r="M95457" s="2">
        <v>0</v>
      </c>
      <c r="N95457" s="2">
        <v>3</v>
      </c>
    </row>
    <row r="95458" spans="1:14" x14ac:dyDescent="0.25">
      <c r="A95458" s="2">
        <v>95455</v>
      </c>
      <c r="B95458" s="2" t="s">
        <v>29594</v>
      </c>
      <c r="C95458" s="2">
        <v>7</v>
      </c>
      <c r="D95458" s="2" t="s">
        <v>171</v>
      </c>
      <c r="E95458" s="2">
        <v>2018</v>
      </c>
      <c r="F95458" s="2">
        <v>7</v>
      </c>
      <c r="G95458" s="2">
        <v>10</v>
      </c>
      <c r="H95458" s="2">
        <v>7</v>
      </c>
      <c r="I95458" s="2">
        <v>10</v>
      </c>
      <c r="J95458" s="2">
        <v>32</v>
      </c>
      <c r="K95458" s="2">
        <v>15</v>
      </c>
      <c r="L95458" s="2">
        <v>4</v>
      </c>
      <c r="M95458" s="2">
        <v>0</v>
      </c>
    </row>
    <row r="95459" spans="1:14" x14ac:dyDescent="0.25">
      <c r="A95459" s="2">
        <v>95456</v>
      </c>
      <c r="B95459" s="2" t="s">
        <v>29594</v>
      </c>
      <c r="C95459" s="2">
        <v>20</v>
      </c>
      <c r="D95459" s="2" t="s">
        <v>404</v>
      </c>
      <c r="E95459" s="2">
        <v>2018</v>
      </c>
      <c r="F95459" s="2">
        <v>7</v>
      </c>
      <c r="G95459" s="2">
        <v>10</v>
      </c>
      <c r="H95459" s="2">
        <v>7</v>
      </c>
      <c r="I95459" s="2">
        <v>5</v>
      </c>
      <c r="J95459" s="2">
        <v>13</v>
      </c>
      <c r="K95459" s="2">
        <v>15</v>
      </c>
      <c r="L95459" s="2">
        <v>4</v>
      </c>
      <c r="M95459" s="2">
        <v>0</v>
      </c>
      <c r="N95459" s="2">
        <v>35</v>
      </c>
    </row>
    <row r="95460" spans="1:14" x14ac:dyDescent="0.25">
      <c r="A95460" s="2">
        <v>95457</v>
      </c>
      <c r="B95460" s="2" t="s">
        <v>29594</v>
      </c>
      <c r="C95460" s="2">
        <v>69</v>
      </c>
      <c r="D95460" s="2" t="s">
        <v>77</v>
      </c>
      <c r="E95460" s="2">
        <v>2018</v>
      </c>
      <c r="F95460" s="2">
        <v>7</v>
      </c>
      <c r="G95460" s="2">
        <v>10</v>
      </c>
      <c r="H95460" s="2">
        <v>7</v>
      </c>
      <c r="I95460" s="2">
        <v>3</v>
      </c>
      <c r="J95460" s="2">
        <v>230</v>
      </c>
      <c r="K95460" s="2">
        <v>15</v>
      </c>
      <c r="L95460" s="2">
        <v>4</v>
      </c>
      <c r="M95460" s="2">
        <v>0</v>
      </c>
      <c r="N95460" s="2">
        <v>4</v>
      </c>
    </row>
    <row r="95461" spans="1:14" x14ac:dyDescent="0.25">
      <c r="A95461" s="2">
        <v>95458</v>
      </c>
      <c r="B95461" s="2" t="s">
        <v>29594</v>
      </c>
      <c r="C95461" s="2">
        <v>143</v>
      </c>
      <c r="D95461" s="2" t="s">
        <v>438</v>
      </c>
      <c r="E95461" s="2">
        <v>2018</v>
      </c>
      <c r="F95461" s="2">
        <v>7</v>
      </c>
      <c r="G95461" s="2">
        <v>10</v>
      </c>
      <c r="H95461" s="2">
        <v>7</v>
      </c>
      <c r="I95461" s="2">
        <v>12</v>
      </c>
      <c r="J95461" s="2">
        <v>18</v>
      </c>
      <c r="K95461" s="2">
        <v>15</v>
      </c>
      <c r="L95461" s="2">
        <v>4</v>
      </c>
      <c r="M95461" s="2">
        <v>0</v>
      </c>
      <c r="N95461" s="2">
        <v>18</v>
      </c>
    </row>
    <row r="95462" spans="1:14" x14ac:dyDescent="0.25">
      <c r="A95462" s="2">
        <v>95459</v>
      </c>
      <c r="B95462" s="2" t="s">
        <v>29595</v>
      </c>
      <c r="C95462" s="2">
        <v>114</v>
      </c>
      <c r="D95462" s="2" t="s">
        <v>19</v>
      </c>
      <c r="E95462" s="2">
        <v>2018</v>
      </c>
      <c r="F95462" s="2">
        <v>7</v>
      </c>
      <c r="G95462" s="2">
        <v>10</v>
      </c>
      <c r="H95462" s="2">
        <v>7</v>
      </c>
      <c r="I95462" s="2">
        <v>10</v>
      </c>
      <c r="J95462" s="2">
        <v>30</v>
      </c>
      <c r="K95462" s="2">
        <v>15</v>
      </c>
      <c r="L95462" s="2">
        <v>5</v>
      </c>
      <c r="M95462" s="2">
        <v>0</v>
      </c>
      <c r="N95462" s="2">
        <v>4</v>
      </c>
    </row>
    <row r="95463" spans="1:14" x14ac:dyDescent="0.25">
      <c r="A95463" s="2">
        <v>95460</v>
      </c>
      <c r="B95463" s="2" t="s">
        <v>29595</v>
      </c>
      <c r="C95463" s="2">
        <v>150</v>
      </c>
      <c r="D95463" s="2" t="s">
        <v>28</v>
      </c>
      <c r="E95463" s="2">
        <v>2018</v>
      </c>
      <c r="F95463" s="2">
        <v>7</v>
      </c>
      <c r="G95463" s="2">
        <v>10</v>
      </c>
      <c r="H95463" s="2">
        <v>9</v>
      </c>
      <c r="I95463" s="2">
        <v>2</v>
      </c>
      <c r="J95463" s="2">
        <v>16</v>
      </c>
      <c r="K95463" s="2">
        <v>15</v>
      </c>
      <c r="L95463" s="2">
        <v>5</v>
      </c>
      <c r="M95463" s="2">
        <v>0</v>
      </c>
    </row>
    <row r="95464" spans="1:14" x14ac:dyDescent="0.25">
      <c r="A95464" s="2">
        <v>95461</v>
      </c>
      <c r="B95464" s="2" t="s">
        <v>29595</v>
      </c>
      <c r="C95464" s="2">
        <v>87</v>
      </c>
      <c r="D95464" s="2" t="s">
        <v>290</v>
      </c>
      <c r="E95464" s="2">
        <v>2018</v>
      </c>
      <c r="F95464" s="2">
        <v>7</v>
      </c>
      <c r="G95464" s="2">
        <v>10</v>
      </c>
      <c r="H95464" s="2">
        <v>7</v>
      </c>
      <c r="I95464" s="2">
        <v>60</v>
      </c>
      <c r="J95464" s="2">
        <v>18</v>
      </c>
      <c r="K95464" s="2">
        <v>15</v>
      </c>
      <c r="L95464" s="2">
        <v>5</v>
      </c>
      <c r="M95464" s="2">
        <v>0</v>
      </c>
      <c r="N95464" s="2">
        <v>35</v>
      </c>
    </row>
    <row r="95465" spans="1:14" x14ac:dyDescent="0.25">
      <c r="A95465" s="2">
        <v>95462</v>
      </c>
      <c r="B95465" s="2" t="s">
        <v>29595</v>
      </c>
      <c r="C95465" s="2">
        <v>179</v>
      </c>
      <c r="D95465" s="2" t="s">
        <v>377</v>
      </c>
      <c r="E95465" s="2">
        <v>2018</v>
      </c>
      <c r="F95465" s="2">
        <v>7</v>
      </c>
      <c r="G95465" s="2">
        <v>10</v>
      </c>
      <c r="H95465" s="2">
        <v>7</v>
      </c>
      <c r="I95465" s="2">
        <v>75</v>
      </c>
      <c r="J95465" s="2">
        <v>1</v>
      </c>
      <c r="K95465" s="2">
        <v>15</v>
      </c>
      <c r="L95465" s="2">
        <v>5</v>
      </c>
      <c r="M95465" s="2">
        <v>0</v>
      </c>
    </row>
    <row r="95466" spans="1:14" x14ac:dyDescent="0.25">
      <c r="A95466" s="2">
        <v>95463</v>
      </c>
      <c r="B95466" s="2" t="s">
        <v>29595</v>
      </c>
      <c r="C95466" s="2">
        <v>141</v>
      </c>
      <c r="D95466" s="2" t="s">
        <v>195</v>
      </c>
      <c r="E95466" s="2">
        <v>2018</v>
      </c>
      <c r="F95466" s="2">
        <v>7</v>
      </c>
      <c r="G95466" s="2">
        <v>10</v>
      </c>
      <c r="H95466" s="2">
        <v>10</v>
      </c>
      <c r="I95466" s="2">
        <v>108</v>
      </c>
      <c r="J95466" s="2">
        <v>5</v>
      </c>
      <c r="K95466" s="2">
        <v>15</v>
      </c>
      <c r="L95466" s="2">
        <v>5</v>
      </c>
      <c r="M95466" s="2">
        <v>0</v>
      </c>
    </row>
    <row r="95467" spans="1:14" x14ac:dyDescent="0.25">
      <c r="A95467" s="2">
        <v>95464</v>
      </c>
      <c r="B95467" s="2" t="s">
        <v>29596</v>
      </c>
      <c r="C95467" s="2">
        <v>111</v>
      </c>
      <c r="D95467" s="2" t="s">
        <v>53</v>
      </c>
      <c r="E95467" s="2">
        <v>2018</v>
      </c>
      <c r="F95467" s="2">
        <v>7</v>
      </c>
      <c r="G95467" s="2">
        <v>10</v>
      </c>
      <c r="H95467" s="2">
        <v>7</v>
      </c>
      <c r="I95467" s="2">
        <v>4</v>
      </c>
      <c r="J95467" s="2">
        <v>30</v>
      </c>
      <c r="K95467" s="2">
        <v>15</v>
      </c>
      <c r="L95467" s="2">
        <v>5</v>
      </c>
      <c r="M95467" s="2">
        <v>0</v>
      </c>
      <c r="N95467" s="2">
        <v>4</v>
      </c>
    </row>
    <row r="95468" spans="1:14" x14ac:dyDescent="0.25">
      <c r="A95468" s="2">
        <v>95465</v>
      </c>
      <c r="B95468" s="2" t="s">
        <v>29596</v>
      </c>
      <c r="C95468" s="2">
        <v>34</v>
      </c>
      <c r="D95468" s="2" t="s">
        <v>43</v>
      </c>
      <c r="E95468" s="2">
        <v>2018</v>
      </c>
      <c r="F95468" s="2">
        <v>7</v>
      </c>
      <c r="G95468" s="2">
        <v>10</v>
      </c>
      <c r="H95468" s="2">
        <v>7</v>
      </c>
      <c r="I95468" s="2">
        <v>3</v>
      </c>
      <c r="J95468" s="2">
        <v>13</v>
      </c>
      <c r="K95468" s="2">
        <v>15</v>
      </c>
      <c r="L95468" s="2">
        <v>5</v>
      </c>
      <c r="M95468" s="2">
        <v>0</v>
      </c>
      <c r="N95468" s="2">
        <v>35</v>
      </c>
    </row>
    <row r="95469" spans="1:14" x14ac:dyDescent="0.25">
      <c r="A95469" s="2">
        <v>95466</v>
      </c>
      <c r="B95469" s="2" t="s">
        <v>29596</v>
      </c>
      <c r="C95469" s="2">
        <v>170</v>
      </c>
      <c r="D95469" s="2" t="s">
        <v>91</v>
      </c>
      <c r="E95469" s="2">
        <v>2018</v>
      </c>
      <c r="F95469" s="2">
        <v>7</v>
      </c>
      <c r="G95469" s="2">
        <v>10</v>
      </c>
      <c r="H95469" s="2">
        <v>7</v>
      </c>
      <c r="I95469" s="2">
        <v>30</v>
      </c>
      <c r="J95469" s="2">
        <v>102</v>
      </c>
      <c r="K95469" s="2">
        <v>15</v>
      </c>
      <c r="L95469" s="2">
        <v>5</v>
      </c>
      <c r="M95469" s="2">
        <v>0</v>
      </c>
      <c r="N95469" s="2">
        <v>4</v>
      </c>
    </row>
    <row r="95470" spans="1:14" x14ac:dyDescent="0.25">
      <c r="A95470" s="2">
        <v>95467</v>
      </c>
      <c r="B95470" s="2" t="s">
        <v>29596</v>
      </c>
      <c r="C95470" s="2">
        <v>127</v>
      </c>
      <c r="D95470" s="2" t="s">
        <v>383</v>
      </c>
      <c r="E95470" s="2">
        <v>2018</v>
      </c>
      <c r="F95470" s="2">
        <v>7</v>
      </c>
      <c r="G95470" s="2">
        <v>10</v>
      </c>
      <c r="H95470" s="2">
        <v>7</v>
      </c>
      <c r="I95470" s="2">
        <v>8</v>
      </c>
      <c r="J95470" s="2">
        <v>32</v>
      </c>
      <c r="K95470" s="2">
        <v>15</v>
      </c>
      <c r="L95470" s="2">
        <v>5</v>
      </c>
      <c r="M95470" s="2">
        <v>0</v>
      </c>
      <c r="N95470" s="2">
        <v>12</v>
      </c>
    </row>
    <row r="95471" spans="1:14" x14ac:dyDescent="0.25">
      <c r="A95471" s="2">
        <v>95468</v>
      </c>
      <c r="B95471" s="2" t="s">
        <v>29596</v>
      </c>
      <c r="C95471" s="2">
        <v>32</v>
      </c>
      <c r="D95471" s="2" t="s">
        <v>37</v>
      </c>
      <c r="E95471" s="2">
        <v>2018</v>
      </c>
      <c r="F95471" s="2">
        <v>7</v>
      </c>
      <c r="G95471" s="2">
        <v>10</v>
      </c>
      <c r="H95471" s="2">
        <v>7</v>
      </c>
      <c r="I95471" s="2">
        <v>1</v>
      </c>
      <c r="J95471" s="2">
        <v>13</v>
      </c>
      <c r="K95471" s="2">
        <v>15</v>
      </c>
      <c r="L95471" s="2">
        <v>5</v>
      </c>
      <c r="M95471" s="2">
        <v>0</v>
      </c>
      <c r="N95471" s="2">
        <v>35</v>
      </c>
    </row>
    <row r="95472" spans="1:14" x14ac:dyDescent="0.25">
      <c r="A95472" s="2">
        <v>95469</v>
      </c>
      <c r="B95472" s="2" t="s">
        <v>29597</v>
      </c>
      <c r="C95472" s="2">
        <v>164</v>
      </c>
      <c r="D95472" s="2" t="s">
        <v>133</v>
      </c>
      <c r="E95472" s="2">
        <v>2018</v>
      </c>
      <c r="F95472" s="2">
        <v>7</v>
      </c>
      <c r="G95472" s="2">
        <v>10</v>
      </c>
      <c r="H95472" s="2">
        <v>7</v>
      </c>
      <c r="I95472" s="2">
        <v>60</v>
      </c>
      <c r="J95472" s="2">
        <v>112</v>
      </c>
      <c r="K95472" s="2">
        <v>15</v>
      </c>
      <c r="L95472" s="2">
        <v>3</v>
      </c>
      <c r="M95472" s="2">
        <v>0</v>
      </c>
    </row>
    <row r="95473" spans="1:14" x14ac:dyDescent="0.25">
      <c r="A95473" s="2">
        <v>95470</v>
      </c>
      <c r="B95473" s="2" t="s">
        <v>29597</v>
      </c>
      <c r="C95473" s="2">
        <v>114</v>
      </c>
      <c r="D95473" s="2" t="s">
        <v>19</v>
      </c>
      <c r="E95473" s="2">
        <v>2018</v>
      </c>
      <c r="F95473" s="2">
        <v>7</v>
      </c>
      <c r="G95473" s="2">
        <v>10</v>
      </c>
      <c r="H95473" s="2">
        <v>7</v>
      </c>
      <c r="I95473" s="2">
        <v>9</v>
      </c>
      <c r="J95473" s="2">
        <v>30</v>
      </c>
      <c r="K95473" s="2">
        <v>15</v>
      </c>
      <c r="L95473" s="2">
        <v>3</v>
      </c>
      <c r="M95473" s="2">
        <v>0</v>
      </c>
      <c r="N95473" s="2">
        <v>4</v>
      </c>
    </row>
    <row r="95474" spans="1:14" x14ac:dyDescent="0.25">
      <c r="A95474" s="2">
        <v>95471</v>
      </c>
      <c r="B95474" s="2" t="s">
        <v>29597</v>
      </c>
      <c r="C95474" s="2">
        <v>100</v>
      </c>
      <c r="D95474" s="2" t="s">
        <v>142</v>
      </c>
      <c r="E95474" s="2">
        <v>2018</v>
      </c>
      <c r="F95474" s="2">
        <v>7</v>
      </c>
      <c r="G95474" s="2">
        <v>10</v>
      </c>
      <c r="H95474" s="2">
        <v>7</v>
      </c>
      <c r="I95474" s="2">
        <v>36</v>
      </c>
      <c r="J95474" s="2">
        <v>18</v>
      </c>
      <c r="K95474" s="2">
        <v>15</v>
      </c>
      <c r="L95474" s="2">
        <v>3</v>
      </c>
      <c r="M95474" s="2">
        <v>0</v>
      </c>
      <c r="N95474" s="2">
        <v>3</v>
      </c>
    </row>
    <row r="95475" spans="1:14" x14ac:dyDescent="0.25">
      <c r="A95475" s="2">
        <v>95472</v>
      </c>
      <c r="B95475" s="2" t="s">
        <v>29598</v>
      </c>
      <c r="C95475" s="2">
        <v>101</v>
      </c>
      <c r="D95475" s="2" t="s">
        <v>411</v>
      </c>
      <c r="E95475" s="2">
        <v>2018</v>
      </c>
      <c r="F95475" s="2">
        <v>7</v>
      </c>
      <c r="G95475" s="2">
        <v>10</v>
      </c>
      <c r="H95475" s="2">
        <v>7</v>
      </c>
      <c r="I95475" s="2">
        <v>108</v>
      </c>
      <c r="J95475" s="2">
        <v>18</v>
      </c>
      <c r="K95475" s="2">
        <v>15</v>
      </c>
      <c r="L95475" s="2">
        <v>3</v>
      </c>
      <c r="M95475" s="2">
        <v>0</v>
      </c>
      <c r="N95475" s="2">
        <v>3</v>
      </c>
    </row>
    <row r="95476" spans="1:14" x14ac:dyDescent="0.25">
      <c r="A95476" s="2">
        <v>95473</v>
      </c>
      <c r="B95476" s="2" t="s">
        <v>29598</v>
      </c>
      <c r="C95476" s="2">
        <v>105</v>
      </c>
      <c r="D95476" s="2" t="s">
        <v>294</v>
      </c>
      <c r="E95476" s="2">
        <v>2018</v>
      </c>
      <c r="F95476" s="2">
        <v>7</v>
      </c>
      <c r="G95476" s="2">
        <v>10</v>
      </c>
      <c r="H95476" s="2">
        <v>7</v>
      </c>
      <c r="I95476" s="2">
        <v>4</v>
      </c>
      <c r="J95476" s="2">
        <v>35</v>
      </c>
      <c r="K95476" s="2">
        <v>15</v>
      </c>
      <c r="L95476" s="2">
        <v>3</v>
      </c>
      <c r="M95476" s="2">
        <v>0</v>
      </c>
      <c r="N95476" s="2">
        <v>3</v>
      </c>
    </row>
    <row r="95477" spans="1:14" x14ac:dyDescent="0.25">
      <c r="A95477" s="2">
        <v>95474</v>
      </c>
      <c r="B95477" s="2" t="s">
        <v>29598</v>
      </c>
      <c r="C95477" s="2">
        <v>36</v>
      </c>
      <c r="D95477" s="2" t="s">
        <v>208</v>
      </c>
      <c r="E95477" s="2">
        <v>2018</v>
      </c>
      <c r="F95477" s="2">
        <v>7</v>
      </c>
      <c r="G95477" s="2">
        <v>10</v>
      </c>
      <c r="H95477" s="2">
        <v>7</v>
      </c>
      <c r="I95477" s="2">
        <v>2</v>
      </c>
      <c r="J95477" s="2">
        <v>13</v>
      </c>
      <c r="K95477" s="2">
        <v>15</v>
      </c>
      <c r="L95477" s="2">
        <v>3</v>
      </c>
      <c r="M95477" s="2">
        <v>0</v>
      </c>
      <c r="N95477" s="2">
        <v>35</v>
      </c>
    </row>
    <row r="95478" spans="1:14" x14ac:dyDescent="0.25">
      <c r="A95478" s="2">
        <v>95475</v>
      </c>
      <c r="B95478" s="2" t="s">
        <v>29599</v>
      </c>
      <c r="C95478" s="2">
        <v>127</v>
      </c>
      <c r="D95478" s="2" t="s">
        <v>383</v>
      </c>
      <c r="E95478" s="2">
        <v>2018</v>
      </c>
      <c r="F95478" s="2">
        <v>7</v>
      </c>
      <c r="G95478" s="2">
        <v>10</v>
      </c>
      <c r="H95478" s="2">
        <v>7</v>
      </c>
      <c r="I95478" s="2">
        <v>6</v>
      </c>
      <c r="J95478" s="2">
        <v>32</v>
      </c>
      <c r="K95478" s="2">
        <v>15</v>
      </c>
      <c r="L95478" s="2">
        <v>3</v>
      </c>
      <c r="M95478" s="2">
        <v>0</v>
      </c>
      <c r="N95478" s="2">
        <v>12</v>
      </c>
    </row>
    <row r="95479" spans="1:14" x14ac:dyDescent="0.25">
      <c r="A95479" s="2">
        <v>95476</v>
      </c>
      <c r="B95479" s="2" t="s">
        <v>29599</v>
      </c>
      <c r="C95479" s="2">
        <v>169</v>
      </c>
      <c r="D95479" s="2" t="s">
        <v>433</v>
      </c>
      <c r="E95479" s="2">
        <v>2018</v>
      </c>
      <c r="F95479" s="2">
        <v>7</v>
      </c>
      <c r="G95479" s="2">
        <v>10</v>
      </c>
      <c r="H95479" s="2">
        <v>7</v>
      </c>
      <c r="I95479" s="2">
        <v>60</v>
      </c>
      <c r="J95479" s="2">
        <v>45</v>
      </c>
      <c r="K95479" s="2">
        <v>15</v>
      </c>
      <c r="L95479" s="2">
        <v>3</v>
      </c>
      <c r="M95479" s="2">
        <v>0</v>
      </c>
      <c r="N95479" s="2">
        <v>4</v>
      </c>
    </row>
    <row r="95480" spans="1:14" x14ac:dyDescent="0.25">
      <c r="A95480" s="2">
        <v>95477</v>
      </c>
      <c r="B95480" s="2" t="s">
        <v>29599</v>
      </c>
      <c r="C95480" s="2">
        <v>205</v>
      </c>
      <c r="D95480" s="2" t="s">
        <v>295</v>
      </c>
      <c r="E95480" s="2">
        <v>2018</v>
      </c>
      <c r="F95480" s="2">
        <v>7</v>
      </c>
      <c r="G95480" s="2">
        <v>10</v>
      </c>
      <c r="H95480" s="2">
        <v>7</v>
      </c>
      <c r="I95480" s="2">
        <v>90</v>
      </c>
      <c r="J95480" s="2">
        <v>32</v>
      </c>
      <c r="K95480" s="2">
        <v>15</v>
      </c>
      <c r="L95480" s="2">
        <v>3</v>
      </c>
      <c r="M95480" s="2">
        <v>0</v>
      </c>
    </row>
    <row r="95481" spans="1:14" x14ac:dyDescent="0.25">
      <c r="A95481" s="2">
        <v>95478</v>
      </c>
      <c r="B95481" s="2" t="s">
        <v>29600</v>
      </c>
      <c r="C95481" s="2">
        <v>84</v>
      </c>
      <c r="D95481" s="2" t="s">
        <v>177</v>
      </c>
      <c r="E95481" s="2">
        <v>2018</v>
      </c>
      <c r="F95481" s="2">
        <v>7</v>
      </c>
      <c r="G95481" s="2">
        <v>10</v>
      </c>
      <c r="H95481" s="2">
        <v>7</v>
      </c>
      <c r="I95481" s="2">
        <v>60</v>
      </c>
      <c r="J95481" s="2">
        <v>18</v>
      </c>
      <c r="K95481" s="2">
        <v>15</v>
      </c>
      <c r="L95481" s="2">
        <v>4</v>
      </c>
      <c r="M95481" s="2">
        <v>0</v>
      </c>
      <c r="N95481" s="2">
        <v>35</v>
      </c>
    </row>
    <row r="95482" spans="1:14" x14ac:dyDescent="0.25">
      <c r="A95482" s="2">
        <v>95479</v>
      </c>
      <c r="B95482" s="2" t="s">
        <v>29600</v>
      </c>
      <c r="C95482" s="2">
        <v>123</v>
      </c>
      <c r="D95482" s="2" t="s">
        <v>107</v>
      </c>
      <c r="E95482" s="2">
        <v>2018</v>
      </c>
      <c r="F95482" s="2">
        <v>7</v>
      </c>
      <c r="G95482" s="2">
        <v>10</v>
      </c>
      <c r="H95482" s="2">
        <v>7</v>
      </c>
      <c r="I95482" s="2">
        <v>1</v>
      </c>
      <c r="J95482" s="2">
        <v>32</v>
      </c>
      <c r="K95482" s="2">
        <v>15</v>
      </c>
      <c r="L95482" s="2">
        <v>4</v>
      </c>
      <c r="M95482" s="2">
        <v>0</v>
      </c>
    </row>
    <row r="95483" spans="1:14" x14ac:dyDescent="0.25">
      <c r="A95483" s="2">
        <v>95480</v>
      </c>
      <c r="B95483" s="2" t="s">
        <v>29600</v>
      </c>
      <c r="C95483" s="2">
        <v>31</v>
      </c>
      <c r="D95483" s="2" t="s">
        <v>502</v>
      </c>
      <c r="E95483" s="2">
        <v>2018</v>
      </c>
      <c r="F95483" s="2">
        <v>7</v>
      </c>
      <c r="G95483" s="2">
        <v>10</v>
      </c>
      <c r="H95483" s="2">
        <v>7</v>
      </c>
      <c r="I95483" s="2">
        <v>7</v>
      </c>
      <c r="J95483" s="2">
        <v>13</v>
      </c>
      <c r="K95483" s="2">
        <v>15</v>
      </c>
      <c r="L95483" s="2">
        <v>4</v>
      </c>
      <c r="M95483" s="2">
        <v>0</v>
      </c>
      <c r="N95483" s="2">
        <v>3</v>
      </c>
    </row>
    <row r="95484" spans="1:14" x14ac:dyDescent="0.25">
      <c r="A95484" s="2">
        <v>95481</v>
      </c>
      <c r="B95484" s="2" t="s">
        <v>29600</v>
      </c>
      <c r="C95484" s="2">
        <v>120</v>
      </c>
      <c r="D95484" s="2" t="s">
        <v>113</v>
      </c>
      <c r="E95484" s="2">
        <v>2018</v>
      </c>
      <c r="F95484" s="2">
        <v>7</v>
      </c>
      <c r="G95484" s="2">
        <v>10</v>
      </c>
      <c r="H95484" s="2">
        <v>7</v>
      </c>
      <c r="I95484" s="2">
        <v>9</v>
      </c>
      <c r="J95484" s="2">
        <v>32</v>
      </c>
      <c r="K95484" s="2">
        <v>15</v>
      </c>
      <c r="L95484" s="2">
        <v>4</v>
      </c>
      <c r="M95484" s="2">
        <v>0</v>
      </c>
    </row>
    <row r="95485" spans="1:14" x14ac:dyDescent="0.25">
      <c r="A95485" s="2">
        <v>95482</v>
      </c>
      <c r="B95485" s="2" t="s">
        <v>29601</v>
      </c>
      <c r="C95485" s="2">
        <v>166</v>
      </c>
      <c r="D95485" s="2" t="s">
        <v>205</v>
      </c>
      <c r="E95485" s="2">
        <v>2018</v>
      </c>
      <c r="F95485" s="2">
        <v>7</v>
      </c>
      <c r="G95485" s="2">
        <v>10</v>
      </c>
      <c r="H95485" s="2">
        <v>7</v>
      </c>
      <c r="I95485" s="2">
        <v>10</v>
      </c>
      <c r="J95485" s="2">
        <v>42</v>
      </c>
      <c r="K95485" s="2">
        <v>15</v>
      </c>
      <c r="L95485" s="2">
        <v>4</v>
      </c>
      <c r="M95485" s="2">
        <v>0</v>
      </c>
      <c r="N95485" s="2">
        <v>4</v>
      </c>
    </row>
    <row r="95486" spans="1:14" x14ac:dyDescent="0.25">
      <c r="A95486" s="2">
        <v>95483</v>
      </c>
      <c r="B95486" s="2" t="s">
        <v>29601</v>
      </c>
      <c r="C95486" s="2">
        <v>179</v>
      </c>
      <c r="D95486" s="2" t="s">
        <v>377</v>
      </c>
      <c r="E95486" s="2">
        <v>2018</v>
      </c>
      <c r="F95486" s="2">
        <v>7</v>
      </c>
      <c r="G95486" s="2">
        <v>10</v>
      </c>
      <c r="H95486" s="2">
        <v>7</v>
      </c>
      <c r="I95486" s="2">
        <v>125</v>
      </c>
      <c r="J95486" s="2">
        <v>1</v>
      </c>
      <c r="K95486" s="2">
        <v>15</v>
      </c>
      <c r="L95486" s="2">
        <v>4</v>
      </c>
      <c r="M95486" s="2">
        <v>0</v>
      </c>
    </row>
    <row r="95487" spans="1:14" x14ac:dyDescent="0.25">
      <c r="A95487" s="2">
        <v>95484</v>
      </c>
      <c r="B95487" s="2" t="s">
        <v>29601</v>
      </c>
      <c r="C95487" s="2">
        <v>120</v>
      </c>
      <c r="D95487" s="2" t="s">
        <v>113</v>
      </c>
      <c r="E95487" s="2">
        <v>2018</v>
      </c>
      <c r="F95487" s="2">
        <v>7</v>
      </c>
      <c r="G95487" s="2">
        <v>10</v>
      </c>
      <c r="H95487" s="2">
        <v>7</v>
      </c>
      <c r="I95487" s="2">
        <v>6</v>
      </c>
      <c r="J95487" s="2">
        <v>32</v>
      </c>
      <c r="K95487" s="2">
        <v>15</v>
      </c>
      <c r="L95487" s="2">
        <v>4</v>
      </c>
      <c r="M95487" s="2">
        <v>0</v>
      </c>
    </row>
    <row r="95488" spans="1:14" x14ac:dyDescent="0.25">
      <c r="A95488" s="2">
        <v>95485</v>
      </c>
      <c r="B95488" s="2" t="s">
        <v>29601</v>
      </c>
      <c r="C95488" s="2">
        <v>212</v>
      </c>
      <c r="D95488" s="2" t="s">
        <v>286</v>
      </c>
      <c r="E95488" s="2">
        <v>2018</v>
      </c>
      <c r="F95488" s="2">
        <v>7</v>
      </c>
      <c r="G95488" s="2">
        <v>10</v>
      </c>
      <c r="H95488" s="2">
        <v>7</v>
      </c>
      <c r="I95488" s="2">
        <v>10</v>
      </c>
      <c r="J95488" s="2">
        <v>4</v>
      </c>
      <c r="K95488" s="2">
        <v>15</v>
      </c>
      <c r="L95488" s="2">
        <v>4</v>
      </c>
      <c r="M95488" s="2">
        <v>0</v>
      </c>
    </row>
    <row r="95489" spans="1:14" x14ac:dyDescent="0.25">
      <c r="A95489" s="2">
        <v>95486</v>
      </c>
      <c r="B95489" s="2" t="s">
        <v>29602</v>
      </c>
      <c r="C95489" s="2">
        <v>102</v>
      </c>
      <c r="D95489" s="2" t="s">
        <v>659</v>
      </c>
      <c r="E95489" s="2">
        <v>2018</v>
      </c>
      <c r="F95489" s="2">
        <v>7</v>
      </c>
      <c r="G95489" s="2">
        <v>10</v>
      </c>
      <c r="H95489" s="2">
        <v>7</v>
      </c>
      <c r="I95489" s="2">
        <v>3</v>
      </c>
      <c r="J95489" s="2">
        <v>35</v>
      </c>
      <c r="K95489" s="2">
        <v>15</v>
      </c>
      <c r="L95489" s="2">
        <v>2</v>
      </c>
      <c r="M95489" s="2">
        <v>0</v>
      </c>
      <c r="N95489" s="2">
        <v>3</v>
      </c>
    </row>
    <row r="95490" spans="1:14" x14ac:dyDescent="0.25">
      <c r="A95490" s="2">
        <v>95487</v>
      </c>
      <c r="B95490" s="2" t="s">
        <v>29602</v>
      </c>
      <c r="C95490" s="2">
        <v>190</v>
      </c>
      <c r="D95490" s="2" t="s">
        <v>429</v>
      </c>
      <c r="E95490" s="2">
        <v>2018</v>
      </c>
      <c r="F95490" s="2">
        <v>7</v>
      </c>
      <c r="G95490" s="2">
        <v>10</v>
      </c>
      <c r="H95490" s="2">
        <v>7</v>
      </c>
      <c r="I95490" s="2">
        <v>40</v>
      </c>
      <c r="J95490" s="2">
        <v>4</v>
      </c>
      <c r="K95490" s="2">
        <v>15</v>
      </c>
      <c r="L95490" s="2">
        <v>2</v>
      </c>
      <c r="M95490" s="2">
        <v>0</v>
      </c>
    </row>
    <row r="95491" spans="1:14" x14ac:dyDescent="0.25">
      <c r="A95491" s="2">
        <v>95488</v>
      </c>
      <c r="B95491" s="2" t="s">
        <v>29603</v>
      </c>
      <c r="C95491" s="2">
        <v>207</v>
      </c>
      <c r="D95491" s="2" t="s">
        <v>104</v>
      </c>
      <c r="E95491" s="2">
        <v>2018</v>
      </c>
      <c r="F95491" s="2">
        <v>7</v>
      </c>
      <c r="G95491" s="2">
        <v>10</v>
      </c>
      <c r="H95491" s="2">
        <v>7</v>
      </c>
      <c r="I95491" s="2">
        <v>36</v>
      </c>
      <c r="J95491" s="2">
        <v>3</v>
      </c>
      <c r="K95491" s="2">
        <v>15</v>
      </c>
      <c r="L95491" s="2">
        <v>5</v>
      </c>
      <c r="M95491" s="2">
        <v>0</v>
      </c>
    </row>
    <row r="95492" spans="1:14" x14ac:dyDescent="0.25">
      <c r="A95492" s="2">
        <v>95489</v>
      </c>
      <c r="B95492" s="2" t="s">
        <v>29603</v>
      </c>
      <c r="C95492" s="2">
        <v>46</v>
      </c>
      <c r="D95492" s="2" t="s">
        <v>213</v>
      </c>
      <c r="E95492" s="2">
        <v>2018</v>
      </c>
      <c r="F95492" s="2">
        <v>7</v>
      </c>
      <c r="G95492" s="2">
        <v>10</v>
      </c>
      <c r="H95492" s="2">
        <v>7</v>
      </c>
      <c r="I95492" s="2">
        <v>5</v>
      </c>
      <c r="J95492" s="2">
        <v>13</v>
      </c>
      <c r="K95492" s="2">
        <v>15</v>
      </c>
      <c r="L95492" s="2">
        <v>5</v>
      </c>
      <c r="M95492" s="2">
        <v>0</v>
      </c>
      <c r="N95492" s="2">
        <v>35</v>
      </c>
    </row>
    <row r="95493" spans="1:14" x14ac:dyDescent="0.25">
      <c r="A95493" s="2">
        <v>95490</v>
      </c>
      <c r="B95493" s="2" t="s">
        <v>29603</v>
      </c>
      <c r="C95493" s="2">
        <v>129</v>
      </c>
      <c r="D95493" s="2" t="s">
        <v>225</v>
      </c>
      <c r="E95493" s="2">
        <v>2018</v>
      </c>
      <c r="F95493" s="2">
        <v>7</v>
      </c>
      <c r="G95493" s="2">
        <v>10</v>
      </c>
      <c r="H95493" s="2">
        <v>7</v>
      </c>
      <c r="I95493" s="2">
        <v>5</v>
      </c>
      <c r="J95493" s="2">
        <v>32</v>
      </c>
      <c r="K95493" s="2">
        <v>15</v>
      </c>
      <c r="L95493" s="2">
        <v>5</v>
      </c>
      <c r="M95493" s="2">
        <v>0</v>
      </c>
      <c r="N95493" s="2">
        <v>12</v>
      </c>
    </row>
    <row r="95494" spans="1:14" x14ac:dyDescent="0.25">
      <c r="A95494" s="2">
        <v>95491</v>
      </c>
      <c r="B95494" s="2" t="s">
        <v>29603</v>
      </c>
      <c r="C95494" s="2">
        <v>24</v>
      </c>
      <c r="D95494" s="2" t="s">
        <v>237</v>
      </c>
      <c r="E95494" s="2">
        <v>2018</v>
      </c>
      <c r="F95494" s="2">
        <v>7</v>
      </c>
      <c r="G95494" s="2">
        <v>10</v>
      </c>
      <c r="H95494" s="2">
        <v>7</v>
      </c>
      <c r="I95494" s="2">
        <v>8</v>
      </c>
      <c r="J95494" s="2">
        <v>13</v>
      </c>
      <c r="K95494" s="2">
        <v>15</v>
      </c>
      <c r="L95494" s="2">
        <v>5</v>
      </c>
      <c r="M95494" s="2">
        <v>0</v>
      </c>
      <c r="N95494" s="2">
        <v>35</v>
      </c>
    </row>
    <row r="95495" spans="1:14" x14ac:dyDescent="0.25">
      <c r="A95495" s="2">
        <v>95492</v>
      </c>
      <c r="B95495" s="2" t="s">
        <v>29603</v>
      </c>
      <c r="C95495" s="2">
        <v>69</v>
      </c>
      <c r="D95495" s="2" t="s">
        <v>77</v>
      </c>
      <c r="E95495" s="2">
        <v>2018</v>
      </c>
      <c r="F95495" s="2">
        <v>7</v>
      </c>
      <c r="G95495" s="2">
        <v>10</v>
      </c>
      <c r="H95495" s="2">
        <v>7</v>
      </c>
      <c r="I95495" s="2">
        <v>6</v>
      </c>
      <c r="J95495" s="2">
        <v>230</v>
      </c>
      <c r="K95495" s="2">
        <v>15</v>
      </c>
      <c r="L95495" s="2">
        <v>5</v>
      </c>
      <c r="M95495" s="2">
        <v>0</v>
      </c>
      <c r="N95495" s="2">
        <v>4</v>
      </c>
    </row>
    <row r="95496" spans="1:14" x14ac:dyDescent="0.25">
      <c r="A95496" s="2">
        <v>95493</v>
      </c>
      <c r="B95496" s="2" t="s">
        <v>29604</v>
      </c>
      <c r="C95496" s="2">
        <v>50</v>
      </c>
      <c r="D95496" s="2" t="s">
        <v>16</v>
      </c>
      <c r="E95496" s="2">
        <v>2018</v>
      </c>
      <c r="F95496" s="2">
        <v>7</v>
      </c>
      <c r="G95496" s="2">
        <v>10</v>
      </c>
      <c r="H95496" s="2">
        <v>7</v>
      </c>
      <c r="I95496" s="2">
        <v>9</v>
      </c>
      <c r="J95496" s="2">
        <v>13</v>
      </c>
      <c r="K95496" s="2">
        <v>15</v>
      </c>
      <c r="L95496" s="2">
        <v>5</v>
      </c>
      <c r="M95496" s="2">
        <v>0</v>
      </c>
      <c r="N95496" s="2">
        <v>35</v>
      </c>
    </row>
    <row r="95497" spans="1:14" x14ac:dyDescent="0.25">
      <c r="A95497" s="2">
        <v>95494</v>
      </c>
      <c r="B95497" s="2" t="s">
        <v>29604</v>
      </c>
      <c r="C95497" s="2">
        <v>198</v>
      </c>
      <c r="D95497" s="2" t="s">
        <v>179</v>
      </c>
      <c r="E95497" s="2">
        <v>2018</v>
      </c>
      <c r="F95497" s="2">
        <v>7</v>
      </c>
      <c r="G95497" s="2">
        <v>10</v>
      </c>
      <c r="H95497" s="2">
        <v>7</v>
      </c>
      <c r="I95497" s="2">
        <v>24</v>
      </c>
      <c r="J95497" s="2">
        <v>4</v>
      </c>
      <c r="K95497" s="2">
        <v>15</v>
      </c>
      <c r="L95497" s="2">
        <v>5</v>
      </c>
      <c r="M95497" s="2">
        <v>0</v>
      </c>
    </row>
    <row r="95498" spans="1:14" x14ac:dyDescent="0.25">
      <c r="A95498" s="2">
        <v>95495</v>
      </c>
      <c r="B95498" s="2" t="s">
        <v>29604</v>
      </c>
      <c r="C95498" s="2">
        <v>75</v>
      </c>
      <c r="D95498" s="2" t="s">
        <v>67</v>
      </c>
      <c r="E95498" s="2">
        <v>2018</v>
      </c>
      <c r="F95498" s="2">
        <v>7</v>
      </c>
      <c r="G95498" s="2">
        <v>10</v>
      </c>
      <c r="H95498" s="2">
        <v>7</v>
      </c>
      <c r="I95498" s="2">
        <v>5</v>
      </c>
      <c r="J95498" s="2">
        <v>345</v>
      </c>
      <c r="K95498" s="2">
        <v>15</v>
      </c>
      <c r="L95498" s="2">
        <v>5</v>
      </c>
      <c r="M95498" s="2">
        <v>0</v>
      </c>
      <c r="N95498" s="2">
        <v>3</v>
      </c>
    </row>
    <row r="95499" spans="1:14" x14ac:dyDescent="0.25">
      <c r="A95499" s="2">
        <v>95496</v>
      </c>
      <c r="B95499" s="2" t="s">
        <v>29604</v>
      </c>
      <c r="C95499" s="2">
        <v>51</v>
      </c>
      <c r="D95499" s="2" t="s">
        <v>118</v>
      </c>
      <c r="E95499" s="2">
        <v>2018</v>
      </c>
      <c r="F95499" s="2">
        <v>7</v>
      </c>
      <c r="G95499" s="2">
        <v>10</v>
      </c>
      <c r="H95499" s="2">
        <v>7</v>
      </c>
      <c r="I95499" s="2">
        <v>3</v>
      </c>
      <c r="J95499" s="2">
        <v>13</v>
      </c>
      <c r="K95499" s="2">
        <v>15</v>
      </c>
      <c r="L95499" s="2">
        <v>5</v>
      </c>
      <c r="M95499" s="2">
        <v>0</v>
      </c>
      <c r="N95499" s="2">
        <v>3</v>
      </c>
    </row>
    <row r="95500" spans="1:14" x14ac:dyDescent="0.25">
      <c r="A95500" s="2">
        <v>95497</v>
      </c>
      <c r="B95500" s="2" t="s">
        <v>29604</v>
      </c>
      <c r="C95500" s="2">
        <v>4</v>
      </c>
      <c r="D95500" s="2" t="s">
        <v>368</v>
      </c>
      <c r="E95500" s="2">
        <v>2018</v>
      </c>
      <c r="F95500" s="2">
        <v>7</v>
      </c>
      <c r="G95500" s="2">
        <v>10</v>
      </c>
      <c r="H95500" s="2">
        <v>7</v>
      </c>
      <c r="I95500" s="2">
        <v>3</v>
      </c>
      <c r="J95500" s="2">
        <v>32</v>
      </c>
      <c r="K95500" s="2">
        <v>15</v>
      </c>
      <c r="L95500" s="2">
        <v>5</v>
      </c>
      <c r="M95500" s="2">
        <v>0</v>
      </c>
    </row>
    <row r="95501" spans="1:14" x14ac:dyDescent="0.25">
      <c r="A95501" s="2">
        <v>95498</v>
      </c>
      <c r="B95501" s="2" t="s">
        <v>29605</v>
      </c>
      <c r="C95501" s="2">
        <v>51</v>
      </c>
      <c r="D95501" s="2" t="s">
        <v>118</v>
      </c>
      <c r="E95501" s="2">
        <v>2018</v>
      </c>
      <c r="F95501" s="2">
        <v>7</v>
      </c>
      <c r="G95501" s="2">
        <v>10</v>
      </c>
      <c r="H95501" s="2">
        <v>7</v>
      </c>
      <c r="I95501" s="2">
        <v>10</v>
      </c>
      <c r="J95501" s="2">
        <v>13</v>
      </c>
      <c r="K95501" s="2">
        <v>15</v>
      </c>
      <c r="L95501" s="2">
        <v>5</v>
      </c>
      <c r="M95501" s="2">
        <v>0</v>
      </c>
      <c r="N95501" s="2">
        <v>3</v>
      </c>
    </row>
    <row r="95502" spans="1:14" x14ac:dyDescent="0.25">
      <c r="A95502" s="2">
        <v>95499</v>
      </c>
      <c r="B95502" s="2" t="s">
        <v>29605</v>
      </c>
      <c r="C95502" s="2">
        <v>174</v>
      </c>
      <c r="D95502" s="2" t="s">
        <v>538</v>
      </c>
      <c r="E95502" s="2">
        <v>2018</v>
      </c>
      <c r="F95502" s="2">
        <v>7</v>
      </c>
      <c r="G95502" s="2">
        <v>10</v>
      </c>
      <c r="H95502" s="2">
        <v>7</v>
      </c>
      <c r="I95502" s="2">
        <v>4</v>
      </c>
      <c r="J95502" s="2">
        <v>240</v>
      </c>
      <c r="K95502" s="2">
        <v>15</v>
      </c>
      <c r="L95502" s="2">
        <v>5</v>
      </c>
      <c r="M95502" s="2">
        <v>0</v>
      </c>
      <c r="N95502" s="2">
        <v>3</v>
      </c>
    </row>
    <row r="95503" spans="1:14" x14ac:dyDescent="0.25">
      <c r="A95503" s="2">
        <v>95500</v>
      </c>
      <c r="B95503" s="2" t="s">
        <v>29605</v>
      </c>
      <c r="C95503" s="2">
        <v>217</v>
      </c>
      <c r="D95503" s="2" t="s">
        <v>444</v>
      </c>
      <c r="E95503" s="2">
        <v>2018</v>
      </c>
      <c r="F95503" s="2">
        <v>7</v>
      </c>
      <c r="G95503" s="2">
        <v>10</v>
      </c>
      <c r="H95503" s="2">
        <v>7</v>
      </c>
      <c r="I95503" s="2">
        <v>80</v>
      </c>
      <c r="J95503" s="2">
        <v>25</v>
      </c>
      <c r="K95503" s="2">
        <v>15</v>
      </c>
      <c r="L95503" s="2">
        <v>5</v>
      </c>
      <c r="M95503" s="2">
        <v>0</v>
      </c>
    </row>
    <row r="95504" spans="1:14" x14ac:dyDescent="0.25">
      <c r="A95504" s="2">
        <v>95501</v>
      </c>
      <c r="B95504" s="2" t="s">
        <v>29605</v>
      </c>
      <c r="C95504" s="2">
        <v>134</v>
      </c>
      <c r="D95504" s="2" t="s">
        <v>40</v>
      </c>
      <c r="E95504" s="2">
        <v>2018</v>
      </c>
      <c r="F95504" s="2">
        <v>7</v>
      </c>
      <c r="G95504" s="2">
        <v>10</v>
      </c>
      <c r="H95504" s="2">
        <v>7</v>
      </c>
      <c r="I95504" s="2">
        <v>3</v>
      </c>
      <c r="J95504" s="2">
        <v>32</v>
      </c>
      <c r="K95504" s="2">
        <v>15</v>
      </c>
      <c r="L95504" s="2">
        <v>5</v>
      </c>
      <c r="M95504" s="2">
        <v>0</v>
      </c>
    </row>
    <row r="95505" spans="1:14" x14ac:dyDescent="0.25">
      <c r="A95505" s="2">
        <v>95502</v>
      </c>
      <c r="B95505" s="2" t="s">
        <v>29605</v>
      </c>
      <c r="C95505" s="2">
        <v>79</v>
      </c>
      <c r="D95505" s="2" t="s">
        <v>314</v>
      </c>
      <c r="E95505" s="2">
        <v>2018</v>
      </c>
      <c r="F95505" s="2">
        <v>7</v>
      </c>
      <c r="G95505" s="2">
        <v>10</v>
      </c>
      <c r="H95505" s="2">
        <v>7</v>
      </c>
      <c r="I95505" s="2">
        <v>120</v>
      </c>
      <c r="J95505" s="2">
        <v>18</v>
      </c>
      <c r="K95505" s="2">
        <v>15</v>
      </c>
      <c r="L95505" s="2">
        <v>5</v>
      </c>
      <c r="M95505" s="2">
        <v>0</v>
      </c>
      <c r="N95505" s="2">
        <v>35</v>
      </c>
    </row>
    <row r="95506" spans="1:14" x14ac:dyDescent="0.25">
      <c r="A95506" s="2">
        <v>95503</v>
      </c>
      <c r="B95506" s="2" t="s">
        <v>29606</v>
      </c>
      <c r="C95506" s="2">
        <v>202</v>
      </c>
      <c r="D95506" s="2" t="s">
        <v>180</v>
      </c>
      <c r="E95506" s="2">
        <v>2018</v>
      </c>
      <c r="F95506" s="2">
        <v>7</v>
      </c>
      <c r="G95506" s="2">
        <v>10</v>
      </c>
      <c r="H95506" s="2">
        <v>7</v>
      </c>
      <c r="I95506" s="2">
        <v>144</v>
      </c>
      <c r="J95506" s="2">
        <v>4</v>
      </c>
      <c r="K95506" s="2">
        <v>15</v>
      </c>
      <c r="L95506" s="2">
        <v>2</v>
      </c>
      <c r="M95506" s="2">
        <v>0</v>
      </c>
    </row>
    <row r="95507" spans="1:14" x14ac:dyDescent="0.25">
      <c r="A95507" s="2">
        <v>95504</v>
      </c>
      <c r="B95507" s="2" t="s">
        <v>29606</v>
      </c>
      <c r="C95507" s="2">
        <v>190</v>
      </c>
      <c r="D95507" s="2" t="s">
        <v>429</v>
      </c>
      <c r="E95507" s="2">
        <v>2018</v>
      </c>
      <c r="F95507" s="2">
        <v>7</v>
      </c>
      <c r="G95507" s="2">
        <v>10</v>
      </c>
      <c r="H95507" s="2">
        <v>7</v>
      </c>
      <c r="I95507" s="2">
        <v>120</v>
      </c>
      <c r="J95507" s="2">
        <v>4</v>
      </c>
      <c r="K95507" s="2">
        <v>15</v>
      </c>
      <c r="L95507" s="2">
        <v>2</v>
      </c>
      <c r="M95507" s="2">
        <v>0</v>
      </c>
    </row>
    <row r="95508" spans="1:14" x14ac:dyDescent="0.25">
      <c r="A95508" s="2">
        <v>95505</v>
      </c>
      <c r="B95508" s="2" t="s">
        <v>29607</v>
      </c>
      <c r="C95508" s="2">
        <v>169</v>
      </c>
      <c r="D95508" s="2" t="s">
        <v>433</v>
      </c>
      <c r="E95508" s="2">
        <v>2018</v>
      </c>
      <c r="F95508" s="2">
        <v>7</v>
      </c>
      <c r="G95508" s="2">
        <v>10</v>
      </c>
      <c r="H95508" s="2">
        <v>7</v>
      </c>
      <c r="I95508" s="2">
        <v>70</v>
      </c>
      <c r="J95508" s="2">
        <v>45</v>
      </c>
      <c r="K95508" s="2">
        <v>15</v>
      </c>
      <c r="L95508" s="2">
        <v>2</v>
      </c>
      <c r="M95508" s="2">
        <v>0</v>
      </c>
      <c r="N95508" s="2">
        <v>4</v>
      </c>
    </row>
    <row r="95509" spans="1:14" x14ac:dyDescent="0.25">
      <c r="A95509" s="2">
        <v>95506</v>
      </c>
      <c r="B95509" s="2" t="s">
        <v>29607</v>
      </c>
      <c r="C95509" s="2">
        <v>65</v>
      </c>
      <c r="D95509" s="2" t="s">
        <v>258</v>
      </c>
      <c r="E95509" s="2">
        <v>2018</v>
      </c>
      <c r="F95509" s="2">
        <v>7</v>
      </c>
      <c r="G95509" s="2">
        <v>10</v>
      </c>
      <c r="H95509" s="2">
        <v>7</v>
      </c>
      <c r="I95509" s="2">
        <v>6</v>
      </c>
      <c r="J95509" s="2">
        <v>30</v>
      </c>
      <c r="K95509" s="2">
        <v>15</v>
      </c>
      <c r="L95509" s="2">
        <v>2</v>
      </c>
      <c r="M95509" s="2">
        <v>0</v>
      </c>
      <c r="N95509" s="2">
        <v>3</v>
      </c>
    </row>
    <row r="95510" spans="1:14" x14ac:dyDescent="0.25">
      <c r="A95510" s="2">
        <v>95507</v>
      </c>
      <c r="B95510" s="2" t="s">
        <v>29608</v>
      </c>
      <c r="C95510" s="2">
        <v>169</v>
      </c>
      <c r="D95510" s="2" t="s">
        <v>433</v>
      </c>
      <c r="E95510" s="2">
        <v>2018</v>
      </c>
      <c r="F95510" s="2">
        <v>7</v>
      </c>
      <c r="G95510" s="2">
        <v>10</v>
      </c>
      <c r="H95510" s="2">
        <v>7</v>
      </c>
      <c r="I95510" s="2">
        <v>20</v>
      </c>
      <c r="J95510" s="2">
        <v>45</v>
      </c>
      <c r="K95510" s="2">
        <v>15</v>
      </c>
      <c r="L95510" s="2">
        <v>5</v>
      </c>
      <c r="M95510" s="2">
        <v>0</v>
      </c>
      <c r="N95510" s="2">
        <v>4</v>
      </c>
    </row>
    <row r="95511" spans="1:14" x14ac:dyDescent="0.25">
      <c r="A95511" s="2">
        <v>95508</v>
      </c>
      <c r="B95511" s="2" t="s">
        <v>29608</v>
      </c>
      <c r="C95511" s="2">
        <v>40</v>
      </c>
      <c r="D95511" s="2" t="s">
        <v>29</v>
      </c>
      <c r="E95511" s="2">
        <v>2018</v>
      </c>
      <c r="F95511" s="2">
        <v>7</v>
      </c>
      <c r="G95511" s="2">
        <v>10</v>
      </c>
      <c r="H95511" s="2">
        <v>7</v>
      </c>
      <c r="I95511" s="2">
        <v>2</v>
      </c>
      <c r="J95511" s="2">
        <v>13</v>
      </c>
      <c r="K95511" s="2">
        <v>15</v>
      </c>
      <c r="L95511" s="2">
        <v>5</v>
      </c>
      <c r="M95511" s="2">
        <v>0</v>
      </c>
      <c r="N95511" s="2">
        <v>35</v>
      </c>
    </row>
    <row r="95512" spans="1:14" x14ac:dyDescent="0.25">
      <c r="A95512" s="2">
        <v>95509</v>
      </c>
      <c r="B95512" s="2" t="s">
        <v>29608</v>
      </c>
      <c r="C95512" s="2">
        <v>19</v>
      </c>
      <c r="D95512" s="2" t="s">
        <v>569</v>
      </c>
      <c r="E95512" s="2">
        <v>2018</v>
      </c>
      <c r="F95512" s="2">
        <v>7</v>
      </c>
      <c r="G95512" s="2">
        <v>10</v>
      </c>
      <c r="H95512" s="2">
        <v>7</v>
      </c>
      <c r="I95512" s="2">
        <v>8</v>
      </c>
      <c r="J95512" s="2">
        <v>13</v>
      </c>
      <c r="K95512" s="2">
        <v>15</v>
      </c>
      <c r="L95512" s="2">
        <v>5</v>
      </c>
      <c r="M95512" s="2">
        <v>0</v>
      </c>
      <c r="N95512" s="2">
        <v>3</v>
      </c>
    </row>
    <row r="95513" spans="1:14" x14ac:dyDescent="0.25">
      <c r="A95513" s="2">
        <v>95510</v>
      </c>
      <c r="B95513" s="2" t="s">
        <v>29608</v>
      </c>
      <c r="C95513" s="2">
        <v>156</v>
      </c>
      <c r="D95513" s="2" t="s">
        <v>50</v>
      </c>
      <c r="E95513" s="2">
        <v>2018</v>
      </c>
      <c r="F95513" s="2">
        <v>7</v>
      </c>
      <c r="G95513" s="2">
        <v>10</v>
      </c>
      <c r="H95513" s="2">
        <v>7</v>
      </c>
      <c r="I95513" s="2">
        <v>20</v>
      </c>
      <c r="J95513" s="2">
        <v>15</v>
      </c>
      <c r="K95513" s="2">
        <v>15</v>
      </c>
      <c r="L95513" s="2">
        <v>5</v>
      </c>
      <c r="M95513" s="2">
        <v>0</v>
      </c>
    </row>
    <row r="95514" spans="1:14" x14ac:dyDescent="0.25">
      <c r="A95514" s="2">
        <v>95511</v>
      </c>
      <c r="B95514" s="2" t="s">
        <v>29608</v>
      </c>
      <c r="C95514" s="2">
        <v>159</v>
      </c>
      <c r="D95514" s="2" t="s">
        <v>420</v>
      </c>
      <c r="E95514" s="2">
        <v>2018</v>
      </c>
      <c r="F95514" s="2">
        <v>7</v>
      </c>
      <c r="G95514" s="2">
        <v>10</v>
      </c>
      <c r="H95514" s="2">
        <v>7</v>
      </c>
      <c r="I95514" s="2">
        <v>50</v>
      </c>
      <c r="J95514" s="2">
        <v>18</v>
      </c>
      <c r="K95514" s="2">
        <v>15</v>
      </c>
      <c r="L95514" s="2">
        <v>5</v>
      </c>
      <c r="M95514" s="2">
        <v>0</v>
      </c>
    </row>
    <row r="95515" spans="1:14" x14ac:dyDescent="0.25">
      <c r="A95515" s="2">
        <v>95512</v>
      </c>
      <c r="B95515" s="2" t="s">
        <v>29609</v>
      </c>
      <c r="C95515" s="2">
        <v>108</v>
      </c>
      <c r="D95515" s="2" t="s">
        <v>56</v>
      </c>
      <c r="E95515" s="2">
        <v>2018</v>
      </c>
      <c r="F95515" s="2">
        <v>7</v>
      </c>
      <c r="G95515" s="2">
        <v>10</v>
      </c>
      <c r="H95515" s="2">
        <v>7</v>
      </c>
      <c r="I95515" s="2">
        <v>5</v>
      </c>
      <c r="J95515" s="2">
        <v>25</v>
      </c>
      <c r="K95515" s="2">
        <v>15</v>
      </c>
      <c r="L95515" s="2">
        <v>5</v>
      </c>
      <c r="M95515" s="2">
        <v>0</v>
      </c>
      <c r="N95515" s="2">
        <v>4</v>
      </c>
    </row>
    <row r="95516" spans="1:14" x14ac:dyDescent="0.25">
      <c r="A95516" s="2">
        <v>95513</v>
      </c>
      <c r="B95516" s="2" t="s">
        <v>29609</v>
      </c>
      <c r="C95516" s="2">
        <v>185</v>
      </c>
      <c r="D95516" s="2" t="s">
        <v>396</v>
      </c>
      <c r="E95516" s="2">
        <v>2018</v>
      </c>
      <c r="F95516" s="2">
        <v>7</v>
      </c>
      <c r="G95516" s="2">
        <v>10</v>
      </c>
      <c r="H95516" s="2">
        <v>7</v>
      </c>
      <c r="I95516" s="2">
        <v>175</v>
      </c>
      <c r="J95516" s="2">
        <v>2</v>
      </c>
      <c r="K95516" s="2">
        <v>15</v>
      </c>
      <c r="L95516" s="2">
        <v>5</v>
      </c>
      <c r="M95516" s="2">
        <v>0</v>
      </c>
    </row>
    <row r="95517" spans="1:14" x14ac:dyDescent="0.25">
      <c r="A95517" s="2">
        <v>95514</v>
      </c>
      <c r="B95517" s="2" t="s">
        <v>29609</v>
      </c>
      <c r="C95517" s="2">
        <v>97</v>
      </c>
      <c r="D95517" s="2" t="s">
        <v>287</v>
      </c>
      <c r="E95517" s="2">
        <v>2018</v>
      </c>
      <c r="F95517" s="2">
        <v>7</v>
      </c>
      <c r="G95517" s="2">
        <v>10</v>
      </c>
      <c r="H95517" s="2">
        <v>7</v>
      </c>
      <c r="I95517" s="2">
        <v>120</v>
      </c>
      <c r="J95517" s="2">
        <v>18</v>
      </c>
      <c r="K95517" s="2">
        <v>15</v>
      </c>
      <c r="L95517" s="2">
        <v>5</v>
      </c>
      <c r="M95517" s="2">
        <v>0</v>
      </c>
      <c r="N95517" s="2">
        <v>3</v>
      </c>
    </row>
    <row r="95518" spans="1:14" x14ac:dyDescent="0.25">
      <c r="A95518" s="2">
        <v>95515</v>
      </c>
      <c r="B95518" s="2" t="s">
        <v>29609</v>
      </c>
      <c r="C95518" s="2">
        <v>171</v>
      </c>
      <c r="D95518" s="2" t="s">
        <v>136</v>
      </c>
      <c r="E95518" s="2">
        <v>2018</v>
      </c>
      <c r="F95518" s="2">
        <v>7</v>
      </c>
      <c r="G95518" s="2">
        <v>10</v>
      </c>
      <c r="H95518" s="2">
        <v>7</v>
      </c>
      <c r="I95518" s="2">
        <v>70</v>
      </c>
      <c r="J95518" s="2">
        <v>32</v>
      </c>
      <c r="K95518" s="2">
        <v>15</v>
      </c>
      <c r="L95518" s="2">
        <v>5</v>
      </c>
      <c r="M95518" s="2">
        <v>0</v>
      </c>
      <c r="N95518" s="2">
        <v>4</v>
      </c>
    </row>
    <row r="95519" spans="1:14" x14ac:dyDescent="0.25">
      <c r="A95519" s="2">
        <v>95516</v>
      </c>
      <c r="B95519" s="2" t="s">
        <v>29609</v>
      </c>
      <c r="C95519" s="2">
        <v>105</v>
      </c>
      <c r="D95519" s="2" t="s">
        <v>294</v>
      </c>
      <c r="E95519" s="2">
        <v>2018</v>
      </c>
      <c r="F95519" s="2">
        <v>7</v>
      </c>
      <c r="G95519" s="2">
        <v>10</v>
      </c>
      <c r="H95519" s="2">
        <v>7</v>
      </c>
      <c r="I95519" s="2">
        <v>3</v>
      </c>
      <c r="J95519" s="2">
        <v>35</v>
      </c>
      <c r="K95519" s="2">
        <v>15</v>
      </c>
      <c r="L95519" s="2">
        <v>5</v>
      </c>
      <c r="M95519" s="2">
        <v>0</v>
      </c>
      <c r="N95519" s="2">
        <v>3</v>
      </c>
    </row>
    <row r="95520" spans="1:14" x14ac:dyDescent="0.25">
      <c r="A95520" s="2">
        <v>95517</v>
      </c>
      <c r="B95520" s="2" t="s">
        <v>29610</v>
      </c>
      <c r="C95520" s="2">
        <v>182</v>
      </c>
      <c r="D95520" s="2" t="s">
        <v>131</v>
      </c>
      <c r="E95520" s="2">
        <v>2018</v>
      </c>
      <c r="F95520" s="2">
        <v>7</v>
      </c>
      <c r="G95520" s="2">
        <v>10</v>
      </c>
      <c r="H95520" s="2">
        <v>7</v>
      </c>
      <c r="I95520" s="2">
        <v>250</v>
      </c>
      <c r="J95520" s="2">
        <v>1</v>
      </c>
      <c r="K95520" s="2">
        <v>15</v>
      </c>
      <c r="L95520" s="2">
        <v>3</v>
      </c>
      <c r="M95520" s="2">
        <v>0</v>
      </c>
    </row>
    <row r="95521" spans="1:14" x14ac:dyDescent="0.25">
      <c r="A95521" s="2">
        <v>95518</v>
      </c>
      <c r="B95521" s="2" t="s">
        <v>29610</v>
      </c>
      <c r="C95521" s="2">
        <v>97</v>
      </c>
      <c r="D95521" s="2" t="s">
        <v>287</v>
      </c>
      <c r="E95521" s="2">
        <v>2018</v>
      </c>
      <c r="F95521" s="2">
        <v>7</v>
      </c>
      <c r="G95521" s="2">
        <v>10</v>
      </c>
      <c r="H95521" s="2">
        <v>7</v>
      </c>
      <c r="I95521" s="2">
        <v>12</v>
      </c>
      <c r="J95521" s="2">
        <v>18</v>
      </c>
      <c r="K95521" s="2">
        <v>15</v>
      </c>
      <c r="L95521" s="2">
        <v>3</v>
      </c>
      <c r="M95521" s="2">
        <v>0</v>
      </c>
      <c r="N95521" s="2">
        <v>3</v>
      </c>
    </row>
    <row r="95522" spans="1:14" x14ac:dyDescent="0.25">
      <c r="A95522" s="2">
        <v>95519</v>
      </c>
      <c r="B95522" s="2" t="s">
        <v>29610</v>
      </c>
      <c r="C95522" s="2">
        <v>162</v>
      </c>
      <c r="D95522" s="2" t="s">
        <v>125</v>
      </c>
      <c r="E95522" s="2">
        <v>2018</v>
      </c>
      <c r="F95522" s="2">
        <v>7</v>
      </c>
      <c r="G95522" s="2">
        <v>10</v>
      </c>
      <c r="H95522" s="2">
        <v>7</v>
      </c>
      <c r="I95522" s="2">
        <v>40</v>
      </c>
      <c r="J95522" s="2">
        <v>22</v>
      </c>
      <c r="K95522" s="2">
        <v>15</v>
      </c>
      <c r="L95522" s="2">
        <v>3</v>
      </c>
      <c r="M95522" s="2">
        <v>0</v>
      </c>
    </row>
    <row r="95523" spans="1:14" x14ac:dyDescent="0.25">
      <c r="A95523" s="2">
        <v>95520</v>
      </c>
      <c r="B95523" s="2" t="s">
        <v>29611</v>
      </c>
      <c r="C95523" s="2">
        <v>74</v>
      </c>
      <c r="D95523" s="2" t="s">
        <v>358</v>
      </c>
      <c r="E95523" s="2">
        <v>2018</v>
      </c>
      <c r="F95523" s="2">
        <v>7</v>
      </c>
      <c r="G95523" s="2">
        <v>10</v>
      </c>
      <c r="H95523" s="2">
        <v>7</v>
      </c>
      <c r="I95523" s="2">
        <v>6</v>
      </c>
      <c r="J95523" s="2">
        <v>285</v>
      </c>
      <c r="K95523" s="2">
        <v>15</v>
      </c>
      <c r="L95523" s="2">
        <v>2</v>
      </c>
      <c r="M95523" s="2">
        <v>0</v>
      </c>
      <c r="N95523" s="2">
        <v>3</v>
      </c>
    </row>
    <row r="95524" spans="1:14" x14ac:dyDescent="0.25">
      <c r="A95524" s="2">
        <v>95521</v>
      </c>
      <c r="B95524" s="2" t="s">
        <v>29611</v>
      </c>
      <c r="C95524" s="2">
        <v>18</v>
      </c>
      <c r="D95524" s="2" t="s">
        <v>192</v>
      </c>
      <c r="E95524" s="2">
        <v>2018</v>
      </c>
      <c r="F95524" s="2">
        <v>7</v>
      </c>
      <c r="G95524" s="2">
        <v>10</v>
      </c>
      <c r="H95524" s="2">
        <v>7</v>
      </c>
      <c r="I95524" s="2">
        <v>6</v>
      </c>
      <c r="J95524" s="2">
        <v>13</v>
      </c>
      <c r="K95524" s="2">
        <v>15</v>
      </c>
      <c r="L95524" s="2">
        <v>2</v>
      </c>
      <c r="M95524" s="2">
        <v>0</v>
      </c>
      <c r="N95524" s="2">
        <v>35</v>
      </c>
    </row>
    <row r="95525" spans="1:14" x14ac:dyDescent="0.25">
      <c r="A95525" s="2">
        <v>95522</v>
      </c>
      <c r="B95525" s="2" t="s">
        <v>29612</v>
      </c>
      <c r="C95525" s="2">
        <v>98</v>
      </c>
      <c r="D95525" s="2" t="s">
        <v>519</v>
      </c>
      <c r="E95525" s="2">
        <v>2018</v>
      </c>
      <c r="F95525" s="2">
        <v>7</v>
      </c>
      <c r="G95525" s="2">
        <v>10</v>
      </c>
      <c r="H95525" s="2">
        <v>7</v>
      </c>
      <c r="I95525" s="2">
        <v>24</v>
      </c>
      <c r="J95525" s="2">
        <v>18</v>
      </c>
      <c r="K95525" s="2">
        <v>15</v>
      </c>
      <c r="L95525" s="2">
        <v>5</v>
      </c>
      <c r="M95525" s="2">
        <v>0</v>
      </c>
      <c r="N95525" s="2">
        <v>3</v>
      </c>
    </row>
    <row r="95526" spans="1:14" x14ac:dyDescent="0.25">
      <c r="A95526" s="2">
        <v>95523</v>
      </c>
      <c r="B95526" s="2" t="s">
        <v>29612</v>
      </c>
      <c r="C95526" s="2">
        <v>179</v>
      </c>
      <c r="D95526" s="2" t="s">
        <v>377</v>
      </c>
      <c r="E95526" s="2">
        <v>2018</v>
      </c>
      <c r="F95526" s="2">
        <v>7</v>
      </c>
      <c r="G95526" s="2">
        <v>10</v>
      </c>
      <c r="H95526" s="2">
        <v>7</v>
      </c>
      <c r="I95526" s="2">
        <v>225</v>
      </c>
      <c r="J95526" s="2">
        <v>1</v>
      </c>
      <c r="K95526" s="2">
        <v>15</v>
      </c>
      <c r="L95526" s="2">
        <v>5</v>
      </c>
      <c r="M95526" s="2">
        <v>0</v>
      </c>
    </row>
    <row r="95527" spans="1:14" x14ac:dyDescent="0.25">
      <c r="A95527" s="2">
        <v>95524</v>
      </c>
      <c r="B95527" s="2" t="s">
        <v>29612</v>
      </c>
      <c r="C95527" s="2">
        <v>74</v>
      </c>
      <c r="D95527" s="2" t="s">
        <v>358</v>
      </c>
      <c r="E95527" s="2">
        <v>2018</v>
      </c>
      <c r="F95527" s="2">
        <v>7</v>
      </c>
      <c r="G95527" s="2">
        <v>10</v>
      </c>
      <c r="H95527" s="2">
        <v>7</v>
      </c>
      <c r="I95527" s="2">
        <v>9</v>
      </c>
      <c r="J95527" s="2">
        <v>285</v>
      </c>
      <c r="K95527" s="2">
        <v>15</v>
      </c>
      <c r="L95527" s="2">
        <v>5</v>
      </c>
      <c r="M95527" s="2">
        <v>0</v>
      </c>
      <c r="N95527" s="2">
        <v>3</v>
      </c>
    </row>
    <row r="95528" spans="1:14" x14ac:dyDescent="0.25">
      <c r="A95528" s="2">
        <v>95525</v>
      </c>
      <c r="B95528" s="2" t="s">
        <v>29612</v>
      </c>
      <c r="C95528" s="2">
        <v>186</v>
      </c>
      <c r="D95528" s="2" t="s">
        <v>297</v>
      </c>
      <c r="E95528" s="2">
        <v>2018</v>
      </c>
      <c r="F95528" s="2">
        <v>7</v>
      </c>
      <c r="G95528" s="2">
        <v>10</v>
      </c>
      <c r="H95528" s="2">
        <v>7</v>
      </c>
      <c r="I95528" s="2">
        <v>150</v>
      </c>
      <c r="J95528" s="2">
        <v>2</v>
      </c>
      <c r="K95528" s="2">
        <v>15</v>
      </c>
      <c r="L95528" s="2">
        <v>5</v>
      </c>
      <c r="M95528" s="2">
        <v>0</v>
      </c>
    </row>
    <row r="95529" spans="1:14" x14ac:dyDescent="0.25">
      <c r="A95529" s="2">
        <v>95526</v>
      </c>
      <c r="B95529" s="2" t="s">
        <v>29612</v>
      </c>
      <c r="C95529" s="2">
        <v>137</v>
      </c>
      <c r="D95529" s="2" t="s">
        <v>78</v>
      </c>
      <c r="E95529" s="2">
        <v>2018</v>
      </c>
      <c r="F95529" s="2">
        <v>7</v>
      </c>
      <c r="G95529" s="2">
        <v>10</v>
      </c>
      <c r="H95529" s="2">
        <v>7</v>
      </c>
      <c r="I95529" s="2">
        <v>3</v>
      </c>
      <c r="J95529" s="2">
        <v>32</v>
      </c>
      <c r="K95529" s="2">
        <v>15</v>
      </c>
      <c r="L95529" s="2">
        <v>5</v>
      </c>
      <c r="M95529" s="2">
        <v>0</v>
      </c>
    </row>
    <row r="95530" spans="1:14" x14ac:dyDescent="0.25">
      <c r="A95530" s="2">
        <v>95527</v>
      </c>
      <c r="B95530" s="2" t="s">
        <v>29613</v>
      </c>
      <c r="C95530" s="2">
        <v>2</v>
      </c>
      <c r="D95530" s="2" t="s">
        <v>108</v>
      </c>
      <c r="E95530" s="2">
        <v>2018</v>
      </c>
      <c r="F95530" s="2">
        <v>7</v>
      </c>
      <c r="G95530" s="2">
        <v>10</v>
      </c>
      <c r="H95530" s="2">
        <v>7</v>
      </c>
      <c r="I95530" s="2">
        <v>3</v>
      </c>
      <c r="J95530" s="2">
        <v>25</v>
      </c>
      <c r="K95530" s="2">
        <v>15</v>
      </c>
      <c r="L95530" s="2">
        <v>5</v>
      </c>
      <c r="M95530" s="2">
        <v>0</v>
      </c>
      <c r="N95530" s="2">
        <v>12</v>
      </c>
    </row>
    <row r="95531" spans="1:14" x14ac:dyDescent="0.25">
      <c r="A95531" s="2">
        <v>95528</v>
      </c>
      <c r="B95531" s="2" t="s">
        <v>29613</v>
      </c>
      <c r="C95531" s="2">
        <v>126</v>
      </c>
      <c r="D95531" s="2" t="s">
        <v>30</v>
      </c>
      <c r="E95531" s="2">
        <v>2018</v>
      </c>
      <c r="F95531" s="2">
        <v>7</v>
      </c>
      <c r="G95531" s="2">
        <v>10</v>
      </c>
      <c r="H95531" s="2">
        <v>7</v>
      </c>
      <c r="I95531" s="2">
        <v>5</v>
      </c>
      <c r="J95531" s="2">
        <v>32</v>
      </c>
      <c r="K95531" s="2">
        <v>15</v>
      </c>
      <c r="L95531" s="2">
        <v>5</v>
      </c>
      <c r="M95531" s="2">
        <v>0</v>
      </c>
      <c r="N95531" s="2">
        <v>12</v>
      </c>
    </row>
    <row r="95532" spans="1:14" x14ac:dyDescent="0.25">
      <c r="A95532" s="2">
        <v>95529</v>
      </c>
      <c r="B95532" s="2" t="s">
        <v>29613</v>
      </c>
      <c r="C95532" s="2">
        <v>107</v>
      </c>
      <c r="D95532" s="2" t="s">
        <v>275</v>
      </c>
      <c r="E95532" s="2">
        <v>2018</v>
      </c>
      <c r="F95532" s="2">
        <v>7</v>
      </c>
      <c r="G95532" s="2">
        <v>10</v>
      </c>
      <c r="H95532" s="2">
        <v>7</v>
      </c>
      <c r="I95532" s="2">
        <v>7</v>
      </c>
      <c r="J95532" s="2">
        <v>25</v>
      </c>
      <c r="K95532" s="2">
        <v>15</v>
      </c>
      <c r="L95532" s="2">
        <v>5</v>
      </c>
      <c r="M95532" s="2">
        <v>0</v>
      </c>
      <c r="N95532" s="2">
        <v>4</v>
      </c>
    </row>
    <row r="95533" spans="1:14" x14ac:dyDescent="0.25">
      <c r="A95533" s="2">
        <v>95530</v>
      </c>
      <c r="B95533" s="2" t="s">
        <v>29613</v>
      </c>
      <c r="C95533" s="2">
        <v>7</v>
      </c>
      <c r="D95533" s="2" t="s">
        <v>171</v>
      </c>
      <c r="E95533" s="2">
        <v>2018</v>
      </c>
      <c r="F95533" s="2">
        <v>7</v>
      </c>
      <c r="G95533" s="2">
        <v>10</v>
      </c>
      <c r="H95533" s="2">
        <v>7</v>
      </c>
      <c r="I95533" s="2">
        <v>3</v>
      </c>
      <c r="J95533" s="2">
        <v>32</v>
      </c>
      <c r="K95533" s="2">
        <v>15</v>
      </c>
      <c r="L95533" s="2">
        <v>5</v>
      </c>
      <c r="M95533" s="2">
        <v>0</v>
      </c>
    </row>
    <row r="95534" spans="1:14" x14ac:dyDescent="0.25">
      <c r="A95534" s="2">
        <v>95531</v>
      </c>
      <c r="B95534" s="2" t="s">
        <v>29613</v>
      </c>
      <c r="C95534" s="2">
        <v>181</v>
      </c>
      <c r="D95534" s="2" t="s">
        <v>156</v>
      </c>
      <c r="E95534" s="2">
        <v>2018</v>
      </c>
      <c r="F95534" s="2">
        <v>7</v>
      </c>
      <c r="G95534" s="2">
        <v>10</v>
      </c>
      <c r="H95534" s="2">
        <v>7</v>
      </c>
      <c r="I95534" s="2">
        <v>225</v>
      </c>
      <c r="J95534" s="2">
        <v>1</v>
      </c>
      <c r="K95534" s="2">
        <v>15</v>
      </c>
      <c r="L95534" s="2">
        <v>5</v>
      </c>
      <c r="M95534" s="2">
        <v>0</v>
      </c>
    </row>
    <row r="95535" spans="1:14" x14ac:dyDescent="0.25">
      <c r="A95535" s="2">
        <v>95532</v>
      </c>
      <c r="B95535" s="2" t="s">
        <v>29614</v>
      </c>
      <c r="C95535" s="2">
        <v>195</v>
      </c>
      <c r="D95535" s="2" t="s">
        <v>150</v>
      </c>
      <c r="E95535" s="2">
        <v>2018</v>
      </c>
      <c r="F95535" s="2">
        <v>7</v>
      </c>
      <c r="G95535" s="2">
        <v>10</v>
      </c>
      <c r="H95535" s="2">
        <v>7</v>
      </c>
      <c r="I95535" s="2">
        <v>96</v>
      </c>
      <c r="J95535" s="2">
        <v>4</v>
      </c>
      <c r="K95535" s="2">
        <v>15</v>
      </c>
      <c r="L95535" s="2">
        <v>3</v>
      </c>
      <c r="M95535" s="2">
        <v>0</v>
      </c>
    </row>
    <row r="95536" spans="1:14" x14ac:dyDescent="0.25">
      <c r="A95536" s="2">
        <v>95533</v>
      </c>
      <c r="B95536" s="2" t="s">
        <v>29614</v>
      </c>
      <c r="C95536" s="2">
        <v>107</v>
      </c>
      <c r="D95536" s="2" t="s">
        <v>275</v>
      </c>
      <c r="E95536" s="2">
        <v>2018</v>
      </c>
      <c r="F95536" s="2">
        <v>7</v>
      </c>
      <c r="G95536" s="2">
        <v>10</v>
      </c>
      <c r="H95536" s="2">
        <v>7</v>
      </c>
      <c r="I95536" s="2">
        <v>5</v>
      </c>
      <c r="J95536" s="2">
        <v>25</v>
      </c>
      <c r="K95536" s="2">
        <v>15</v>
      </c>
      <c r="L95536" s="2">
        <v>3</v>
      </c>
      <c r="M95536" s="2">
        <v>0</v>
      </c>
      <c r="N95536" s="2">
        <v>4</v>
      </c>
    </row>
    <row r="95537" spans="1:14" x14ac:dyDescent="0.25">
      <c r="A95537" s="2">
        <v>95534</v>
      </c>
      <c r="B95537" s="2" t="s">
        <v>29614</v>
      </c>
      <c r="C95537" s="2">
        <v>130</v>
      </c>
      <c r="D95537" s="2" t="s">
        <v>22</v>
      </c>
      <c r="E95537" s="2">
        <v>2018</v>
      </c>
      <c r="F95537" s="2">
        <v>7</v>
      </c>
      <c r="G95537" s="2">
        <v>10</v>
      </c>
      <c r="H95537" s="2">
        <v>7</v>
      </c>
      <c r="I95537" s="2">
        <v>1</v>
      </c>
      <c r="J95537" s="2">
        <v>32</v>
      </c>
      <c r="K95537" s="2">
        <v>15</v>
      </c>
      <c r="L95537" s="2">
        <v>3</v>
      </c>
      <c r="M95537" s="2">
        <v>0</v>
      </c>
      <c r="N95537" s="2">
        <v>3</v>
      </c>
    </row>
    <row r="95538" spans="1:14" x14ac:dyDescent="0.25">
      <c r="A95538" s="2">
        <v>95535</v>
      </c>
      <c r="B95538" s="2" t="s">
        <v>29615</v>
      </c>
      <c r="C95538" s="2">
        <v>154</v>
      </c>
      <c r="D95538" s="2" t="s">
        <v>272</v>
      </c>
      <c r="E95538" s="2">
        <v>2018</v>
      </c>
      <c r="F95538" s="2">
        <v>7</v>
      </c>
      <c r="G95538" s="2">
        <v>10</v>
      </c>
      <c r="H95538" s="2">
        <v>7</v>
      </c>
      <c r="I95538" s="2">
        <v>30</v>
      </c>
      <c r="J95538" s="2">
        <v>20</v>
      </c>
      <c r="K95538" s="2">
        <v>15</v>
      </c>
      <c r="L95538" s="2">
        <v>2</v>
      </c>
      <c r="M95538" s="2">
        <v>0</v>
      </c>
    </row>
    <row r="95539" spans="1:14" x14ac:dyDescent="0.25">
      <c r="A95539" s="2">
        <v>95536</v>
      </c>
      <c r="B95539" s="2" t="s">
        <v>29615</v>
      </c>
      <c r="C95539" s="2">
        <v>15</v>
      </c>
      <c r="D95539" s="2" t="s">
        <v>66</v>
      </c>
      <c r="E95539" s="2">
        <v>2018</v>
      </c>
      <c r="F95539" s="2">
        <v>7</v>
      </c>
      <c r="G95539" s="2">
        <v>10</v>
      </c>
      <c r="H95539" s="2">
        <v>9</v>
      </c>
      <c r="I95539" s="2">
        <v>2</v>
      </c>
      <c r="J95539" s="2">
        <v>240</v>
      </c>
      <c r="K95539" s="2">
        <v>15</v>
      </c>
      <c r="L95539" s="2">
        <v>2</v>
      </c>
      <c r="M95539" s="2">
        <v>0</v>
      </c>
    </row>
    <row r="95540" spans="1:14" x14ac:dyDescent="0.25">
      <c r="A95540" s="2">
        <v>95537</v>
      </c>
      <c r="B95540" s="2" t="s">
        <v>29616</v>
      </c>
      <c r="C95540" s="2">
        <v>15</v>
      </c>
      <c r="D95540" s="2" t="s">
        <v>66</v>
      </c>
      <c r="E95540" s="2">
        <v>2018</v>
      </c>
      <c r="F95540" s="2">
        <v>7</v>
      </c>
      <c r="G95540" s="2">
        <v>10</v>
      </c>
      <c r="H95540" s="2">
        <v>9</v>
      </c>
      <c r="I95540" s="2">
        <v>7</v>
      </c>
      <c r="J95540" s="2">
        <v>240</v>
      </c>
      <c r="K95540" s="2">
        <v>15</v>
      </c>
      <c r="L95540" s="2">
        <v>4</v>
      </c>
      <c r="M95540" s="2">
        <v>0</v>
      </c>
    </row>
    <row r="95541" spans="1:14" x14ac:dyDescent="0.25">
      <c r="A95541" s="2">
        <v>95538</v>
      </c>
      <c r="B95541" s="2" t="s">
        <v>29616</v>
      </c>
      <c r="C95541" s="2">
        <v>58</v>
      </c>
      <c r="D95541" s="2" t="s">
        <v>39</v>
      </c>
      <c r="E95541" s="2">
        <v>2018</v>
      </c>
      <c r="F95541" s="2">
        <v>7</v>
      </c>
      <c r="G95541" s="2">
        <v>10</v>
      </c>
      <c r="H95541" s="2">
        <v>7</v>
      </c>
      <c r="I95541" s="2">
        <v>5</v>
      </c>
      <c r="J95541" s="2">
        <v>25</v>
      </c>
      <c r="K95541" s="2">
        <v>15</v>
      </c>
      <c r="L95541" s="2">
        <v>4</v>
      </c>
      <c r="M95541" s="2">
        <v>0</v>
      </c>
      <c r="N95541" s="2">
        <v>3</v>
      </c>
    </row>
    <row r="95542" spans="1:14" x14ac:dyDescent="0.25">
      <c r="A95542" s="2">
        <v>95539</v>
      </c>
      <c r="B95542" s="2" t="s">
        <v>29616</v>
      </c>
      <c r="C95542" s="2">
        <v>162</v>
      </c>
      <c r="D95542" s="2" t="s">
        <v>125</v>
      </c>
      <c r="E95542" s="2">
        <v>2018</v>
      </c>
      <c r="F95542" s="2">
        <v>7</v>
      </c>
      <c r="G95542" s="2">
        <v>10</v>
      </c>
      <c r="H95542" s="2">
        <v>7</v>
      </c>
      <c r="I95542" s="2">
        <v>80</v>
      </c>
      <c r="J95542" s="2">
        <v>22</v>
      </c>
      <c r="K95542" s="2">
        <v>15</v>
      </c>
      <c r="L95542" s="2">
        <v>4</v>
      </c>
      <c r="M95542" s="2">
        <v>0</v>
      </c>
    </row>
    <row r="95543" spans="1:14" x14ac:dyDescent="0.25">
      <c r="A95543" s="2">
        <v>95540</v>
      </c>
      <c r="B95543" s="2" t="s">
        <v>29616</v>
      </c>
      <c r="C95543" s="2">
        <v>16</v>
      </c>
      <c r="D95543" s="2" t="s">
        <v>234</v>
      </c>
      <c r="E95543" s="2">
        <v>2018</v>
      </c>
      <c r="F95543" s="2">
        <v>7</v>
      </c>
      <c r="G95543" s="2">
        <v>10</v>
      </c>
      <c r="H95543" s="2">
        <v>7</v>
      </c>
      <c r="I95543" s="2">
        <v>10</v>
      </c>
      <c r="J95543" s="2">
        <v>13</v>
      </c>
      <c r="K95543" s="2">
        <v>15</v>
      </c>
      <c r="L95543" s="2">
        <v>4</v>
      </c>
      <c r="M95543" s="2">
        <v>0</v>
      </c>
      <c r="N95543" s="2">
        <v>35</v>
      </c>
    </row>
    <row r="95544" spans="1:14" x14ac:dyDescent="0.25">
      <c r="A95544" s="2">
        <v>95541</v>
      </c>
      <c r="B95544" s="2" t="s">
        <v>29617</v>
      </c>
      <c r="C95544" s="2">
        <v>9</v>
      </c>
      <c r="D95544" s="2" t="s">
        <v>34</v>
      </c>
      <c r="E95544" s="2">
        <v>2018</v>
      </c>
      <c r="F95544" s="2">
        <v>7</v>
      </c>
      <c r="G95544" s="2">
        <v>10</v>
      </c>
      <c r="H95544" s="2">
        <v>7</v>
      </c>
      <c r="I95544" s="2">
        <v>2</v>
      </c>
      <c r="J95544" s="2">
        <v>32</v>
      </c>
      <c r="K95544" s="2">
        <v>15</v>
      </c>
      <c r="L95544" s="2">
        <v>3</v>
      </c>
      <c r="M95544" s="2">
        <v>0</v>
      </c>
    </row>
    <row r="95545" spans="1:14" x14ac:dyDescent="0.25">
      <c r="A95545" s="2">
        <v>95542</v>
      </c>
      <c r="B95545" s="2" t="s">
        <v>29617</v>
      </c>
      <c r="C95545" s="2">
        <v>32</v>
      </c>
      <c r="D95545" s="2" t="s">
        <v>37</v>
      </c>
      <c r="E95545" s="2">
        <v>2018</v>
      </c>
      <c r="F95545" s="2">
        <v>7</v>
      </c>
      <c r="G95545" s="2">
        <v>10</v>
      </c>
      <c r="H95545" s="2">
        <v>7</v>
      </c>
      <c r="I95545" s="2">
        <v>2</v>
      </c>
      <c r="J95545" s="2">
        <v>13</v>
      </c>
      <c r="K95545" s="2">
        <v>15</v>
      </c>
      <c r="L95545" s="2">
        <v>3</v>
      </c>
      <c r="M95545" s="2">
        <v>0</v>
      </c>
      <c r="N95545" s="2">
        <v>35</v>
      </c>
    </row>
    <row r="95546" spans="1:14" x14ac:dyDescent="0.25">
      <c r="A95546" s="2">
        <v>95543</v>
      </c>
      <c r="B95546" s="2" t="s">
        <v>29617</v>
      </c>
      <c r="C95546" s="2">
        <v>214</v>
      </c>
      <c r="D95546" s="2" t="s">
        <v>123</v>
      </c>
      <c r="E95546" s="2">
        <v>2018</v>
      </c>
      <c r="F95546" s="2">
        <v>7</v>
      </c>
      <c r="G95546" s="2">
        <v>10</v>
      </c>
      <c r="H95546" s="2">
        <v>7</v>
      </c>
      <c r="I95546" s="2">
        <v>3</v>
      </c>
      <c r="J95546" s="2">
        <v>90</v>
      </c>
      <c r="K95546" s="2">
        <v>15</v>
      </c>
      <c r="L95546" s="2">
        <v>3</v>
      </c>
      <c r="M95546" s="2">
        <v>0</v>
      </c>
    </row>
    <row r="95547" spans="1:14" x14ac:dyDescent="0.25">
      <c r="A95547" s="2">
        <v>95544</v>
      </c>
      <c r="B95547" s="2" t="s">
        <v>29618</v>
      </c>
      <c r="C95547" s="2">
        <v>39</v>
      </c>
      <c r="D95547" s="2" t="s">
        <v>32</v>
      </c>
      <c r="E95547" s="2">
        <v>2018</v>
      </c>
      <c r="F95547" s="2">
        <v>7</v>
      </c>
      <c r="G95547" s="2">
        <v>10</v>
      </c>
      <c r="H95547" s="2">
        <v>7</v>
      </c>
      <c r="I95547" s="2">
        <v>6</v>
      </c>
      <c r="J95547" s="2">
        <v>13</v>
      </c>
      <c r="K95547" s="2">
        <v>15</v>
      </c>
      <c r="L95547" s="2">
        <v>5</v>
      </c>
      <c r="M95547" s="2">
        <v>0</v>
      </c>
      <c r="N95547" s="2">
        <v>3</v>
      </c>
    </row>
    <row r="95548" spans="1:14" x14ac:dyDescent="0.25">
      <c r="A95548" s="2">
        <v>95545</v>
      </c>
      <c r="B95548" s="2" t="s">
        <v>29618</v>
      </c>
      <c r="C95548" s="2">
        <v>149</v>
      </c>
      <c r="D95548" s="2" t="s">
        <v>281</v>
      </c>
      <c r="E95548" s="2">
        <v>2018</v>
      </c>
      <c r="F95548" s="2">
        <v>7</v>
      </c>
      <c r="G95548" s="2">
        <v>10</v>
      </c>
      <c r="H95548" s="2">
        <v>7</v>
      </c>
      <c r="I95548" s="2">
        <v>120</v>
      </c>
      <c r="J95548" s="2">
        <v>18</v>
      </c>
      <c r="K95548" s="2">
        <v>15</v>
      </c>
      <c r="L95548" s="2">
        <v>5</v>
      </c>
      <c r="M95548" s="2">
        <v>0</v>
      </c>
      <c r="N95548" s="2">
        <v>12</v>
      </c>
    </row>
    <row r="95549" spans="1:14" x14ac:dyDescent="0.25">
      <c r="A95549" s="2">
        <v>95546</v>
      </c>
      <c r="B95549" s="2" t="s">
        <v>29618</v>
      </c>
      <c r="C95549" s="2">
        <v>72</v>
      </c>
      <c r="D95549" s="2" t="s">
        <v>140</v>
      </c>
      <c r="E95549" s="2">
        <v>2018</v>
      </c>
      <c r="F95549" s="2">
        <v>7</v>
      </c>
      <c r="G95549" s="2">
        <v>10</v>
      </c>
      <c r="H95549" s="2">
        <v>7</v>
      </c>
      <c r="I95549" s="2">
        <v>1</v>
      </c>
      <c r="J95549" s="2">
        <v>230</v>
      </c>
      <c r="K95549" s="2">
        <v>15</v>
      </c>
      <c r="L95549" s="2">
        <v>5</v>
      </c>
      <c r="M95549" s="2">
        <v>0</v>
      </c>
    </row>
    <row r="95550" spans="1:14" x14ac:dyDescent="0.25">
      <c r="A95550" s="2">
        <v>95547</v>
      </c>
      <c r="B95550" s="2" t="s">
        <v>29618</v>
      </c>
      <c r="C95550" s="2">
        <v>53</v>
      </c>
      <c r="D95550" s="2" t="s">
        <v>264</v>
      </c>
      <c r="E95550" s="2">
        <v>2018</v>
      </c>
      <c r="F95550" s="2">
        <v>7</v>
      </c>
      <c r="G95550" s="2">
        <v>10</v>
      </c>
      <c r="H95550" s="2">
        <v>7</v>
      </c>
      <c r="I95550" s="2">
        <v>7</v>
      </c>
      <c r="J95550" s="2">
        <v>13</v>
      </c>
      <c r="K95550" s="2">
        <v>15</v>
      </c>
      <c r="L95550" s="2">
        <v>5</v>
      </c>
      <c r="M95550" s="2">
        <v>0</v>
      </c>
      <c r="N95550" s="2">
        <v>3</v>
      </c>
    </row>
    <row r="95551" spans="1:14" x14ac:dyDescent="0.25">
      <c r="A95551" s="2">
        <v>95548</v>
      </c>
      <c r="B95551" s="2" t="s">
        <v>29618</v>
      </c>
      <c r="C95551" s="2">
        <v>183</v>
      </c>
      <c r="D95551" s="2" t="s">
        <v>197</v>
      </c>
      <c r="E95551" s="2">
        <v>2018</v>
      </c>
      <c r="F95551" s="2">
        <v>7</v>
      </c>
      <c r="G95551" s="2">
        <v>10</v>
      </c>
      <c r="H95551" s="2">
        <v>7</v>
      </c>
      <c r="I95551" s="2">
        <v>175</v>
      </c>
      <c r="J95551" s="2">
        <v>3</v>
      </c>
      <c r="K95551" s="2">
        <v>15</v>
      </c>
      <c r="L95551" s="2">
        <v>5</v>
      </c>
      <c r="M95551" s="2">
        <v>0</v>
      </c>
    </row>
    <row r="95552" spans="1:14" x14ac:dyDescent="0.25">
      <c r="A95552" s="2">
        <v>95549</v>
      </c>
      <c r="B95552" s="2" t="s">
        <v>29619</v>
      </c>
      <c r="C95552" s="2">
        <v>36</v>
      </c>
      <c r="D95552" s="2" t="s">
        <v>208</v>
      </c>
      <c r="E95552" s="2">
        <v>2018</v>
      </c>
      <c r="F95552" s="2">
        <v>7</v>
      </c>
      <c r="G95552" s="2">
        <v>10</v>
      </c>
      <c r="H95552" s="2">
        <v>7</v>
      </c>
      <c r="I95552" s="2">
        <v>6</v>
      </c>
      <c r="J95552" s="2">
        <v>13</v>
      </c>
      <c r="K95552" s="2">
        <v>15</v>
      </c>
      <c r="L95552" s="2">
        <v>2</v>
      </c>
      <c r="M95552" s="2">
        <v>0</v>
      </c>
      <c r="N95552" s="2">
        <v>35</v>
      </c>
    </row>
    <row r="95553" spans="1:14" x14ac:dyDescent="0.25">
      <c r="A95553" s="2">
        <v>95550</v>
      </c>
      <c r="B95553" s="2" t="s">
        <v>29619</v>
      </c>
      <c r="C95553" s="2">
        <v>99</v>
      </c>
      <c r="D95553" s="2" t="s">
        <v>154</v>
      </c>
      <c r="E95553" s="2">
        <v>2018</v>
      </c>
      <c r="F95553" s="2">
        <v>7</v>
      </c>
      <c r="G95553" s="2">
        <v>10</v>
      </c>
      <c r="H95553" s="2">
        <v>7</v>
      </c>
      <c r="I95553" s="2">
        <v>12</v>
      </c>
      <c r="J95553" s="2">
        <v>18</v>
      </c>
      <c r="K95553" s="2">
        <v>15</v>
      </c>
      <c r="L95553" s="2">
        <v>2</v>
      </c>
      <c r="M95553" s="2">
        <v>0</v>
      </c>
      <c r="N95553" s="2">
        <v>3</v>
      </c>
    </row>
    <row r="95554" spans="1:14" x14ac:dyDescent="0.25">
      <c r="A95554" s="2">
        <v>95551</v>
      </c>
      <c r="B95554" s="2" t="s">
        <v>29620</v>
      </c>
      <c r="C95554" s="2">
        <v>195</v>
      </c>
      <c r="D95554" s="2" t="s">
        <v>150</v>
      </c>
      <c r="E95554" s="2">
        <v>2018</v>
      </c>
      <c r="F95554" s="2">
        <v>7</v>
      </c>
      <c r="G95554" s="2">
        <v>10</v>
      </c>
      <c r="H95554" s="2">
        <v>7</v>
      </c>
      <c r="I95554" s="2">
        <v>192</v>
      </c>
      <c r="J95554" s="2">
        <v>4</v>
      </c>
      <c r="K95554" s="2">
        <v>15</v>
      </c>
      <c r="L95554" s="2">
        <v>4</v>
      </c>
      <c r="M95554" s="2">
        <v>0</v>
      </c>
    </row>
    <row r="95555" spans="1:14" x14ac:dyDescent="0.25">
      <c r="A95555" s="2">
        <v>95552</v>
      </c>
      <c r="B95555" s="2" t="s">
        <v>29620</v>
      </c>
      <c r="C95555" s="2">
        <v>149</v>
      </c>
      <c r="D95555" s="2" t="s">
        <v>281</v>
      </c>
      <c r="E95555" s="2">
        <v>2018</v>
      </c>
      <c r="F95555" s="2">
        <v>7</v>
      </c>
      <c r="G95555" s="2">
        <v>10</v>
      </c>
      <c r="H95555" s="2">
        <v>7</v>
      </c>
      <c r="I95555" s="2">
        <v>108</v>
      </c>
      <c r="J95555" s="2">
        <v>18</v>
      </c>
      <c r="K95555" s="2">
        <v>15</v>
      </c>
      <c r="L95555" s="2">
        <v>4</v>
      </c>
      <c r="M95555" s="2">
        <v>0</v>
      </c>
      <c r="N95555" s="2">
        <v>12</v>
      </c>
    </row>
    <row r="95556" spans="1:14" x14ac:dyDescent="0.25">
      <c r="A95556" s="2">
        <v>95553</v>
      </c>
      <c r="B95556" s="2" t="s">
        <v>29620</v>
      </c>
      <c r="C95556" s="2">
        <v>11</v>
      </c>
      <c r="D95556" s="2" t="s">
        <v>482</v>
      </c>
      <c r="E95556" s="2">
        <v>2018</v>
      </c>
      <c r="F95556" s="2">
        <v>7</v>
      </c>
      <c r="G95556" s="2">
        <v>10</v>
      </c>
      <c r="H95556" s="2">
        <v>7</v>
      </c>
      <c r="I95556" s="2">
        <v>2</v>
      </c>
      <c r="J95556" s="2">
        <v>32</v>
      </c>
      <c r="K95556" s="2">
        <v>15</v>
      </c>
      <c r="L95556" s="2">
        <v>4</v>
      </c>
      <c r="M95556" s="2">
        <v>0</v>
      </c>
    </row>
    <row r="95557" spans="1:14" x14ac:dyDescent="0.25">
      <c r="A95557" s="2">
        <v>95554</v>
      </c>
      <c r="B95557" s="2" t="s">
        <v>29620</v>
      </c>
      <c r="C95557" s="2">
        <v>152</v>
      </c>
      <c r="D95557" s="2" t="s">
        <v>279</v>
      </c>
      <c r="E95557" s="2">
        <v>2018</v>
      </c>
      <c r="F95557" s="2">
        <v>7</v>
      </c>
      <c r="G95557" s="2">
        <v>10</v>
      </c>
      <c r="H95557" s="2">
        <v>9</v>
      </c>
      <c r="I95557" s="2">
        <v>3</v>
      </c>
      <c r="J95557" s="2">
        <v>16</v>
      </c>
      <c r="K95557" s="2">
        <v>15</v>
      </c>
      <c r="L95557" s="2">
        <v>4</v>
      </c>
      <c r="M95557" s="2">
        <v>0</v>
      </c>
    </row>
    <row r="95558" spans="1:14" x14ac:dyDescent="0.25">
      <c r="A95558" s="2">
        <v>95555</v>
      </c>
      <c r="B95558" s="2" t="s">
        <v>29621</v>
      </c>
      <c r="C95558" s="2">
        <v>79</v>
      </c>
      <c r="D95558" s="2" t="s">
        <v>314</v>
      </c>
      <c r="E95558" s="2">
        <v>2018</v>
      </c>
      <c r="F95558" s="2">
        <v>7</v>
      </c>
      <c r="G95558" s="2">
        <v>10</v>
      </c>
      <c r="H95558" s="2">
        <v>7</v>
      </c>
      <c r="I95558" s="2">
        <v>108</v>
      </c>
      <c r="J95558" s="2">
        <v>18</v>
      </c>
      <c r="K95558" s="2">
        <v>15</v>
      </c>
      <c r="L95558" s="2">
        <v>4</v>
      </c>
      <c r="M95558" s="2">
        <v>0</v>
      </c>
      <c r="N95558" s="2">
        <v>35</v>
      </c>
    </row>
    <row r="95559" spans="1:14" x14ac:dyDescent="0.25">
      <c r="A95559" s="2">
        <v>95556</v>
      </c>
      <c r="B95559" s="2" t="s">
        <v>29621</v>
      </c>
      <c r="C95559" s="2">
        <v>148</v>
      </c>
      <c r="D95559" s="2" t="s">
        <v>202</v>
      </c>
      <c r="E95559" s="2">
        <v>2018</v>
      </c>
      <c r="F95559" s="2">
        <v>7</v>
      </c>
      <c r="G95559" s="2">
        <v>10</v>
      </c>
      <c r="H95559" s="2">
        <v>7</v>
      </c>
      <c r="I95559" s="2">
        <v>96</v>
      </c>
      <c r="J95559" s="2">
        <v>18</v>
      </c>
      <c r="K95559" s="2">
        <v>15</v>
      </c>
      <c r="L95559" s="2">
        <v>4</v>
      </c>
      <c r="M95559" s="2">
        <v>0</v>
      </c>
      <c r="N95559" s="2">
        <v>12</v>
      </c>
    </row>
    <row r="95560" spans="1:14" x14ac:dyDescent="0.25">
      <c r="A95560" s="2">
        <v>95557</v>
      </c>
      <c r="B95560" s="2" t="s">
        <v>29621</v>
      </c>
      <c r="C95560" s="2">
        <v>204</v>
      </c>
      <c r="D95560" s="2" t="s">
        <v>493</v>
      </c>
      <c r="E95560" s="2">
        <v>2018</v>
      </c>
      <c r="F95560" s="2">
        <v>7</v>
      </c>
      <c r="G95560" s="2">
        <v>10</v>
      </c>
      <c r="H95560" s="2">
        <v>7</v>
      </c>
      <c r="I95560" s="2">
        <v>10</v>
      </c>
      <c r="J95560" s="2">
        <v>32</v>
      </c>
      <c r="K95560" s="2">
        <v>15</v>
      </c>
      <c r="L95560" s="2">
        <v>4</v>
      </c>
      <c r="M95560" s="2">
        <v>0</v>
      </c>
    </row>
    <row r="95561" spans="1:14" x14ac:dyDescent="0.25">
      <c r="A95561" s="2">
        <v>95558</v>
      </c>
      <c r="B95561" s="2" t="s">
        <v>29621</v>
      </c>
      <c r="C95561" s="2">
        <v>181</v>
      </c>
      <c r="D95561" s="2" t="s">
        <v>156</v>
      </c>
      <c r="E95561" s="2">
        <v>2018</v>
      </c>
      <c r="F95561" s="2">
        <v>7</v>
      </c>
      <c r="G95561" s="2">
        <v>10</v>
      </c>
      <c r="H95561" s="2">
        <v>7</v>
      </c>
      <c r="I95561" s="2">
        <v>175</v>
      </c>
      <c r="J95561" s="2">
        <v>1</v>
      </c>
      <c r="K95561" s="2">
        <v>15</v>
      </c>
      <c r="L95561" s="2">
        <v>4</v>
      </c>
      <c r="M95561" s="2">
        <v>0</v>
      </c>
    </row>
    <row r="95562" spans="1:14" x14ac:dyDescent="0.25">
      <c r="A95562" s="2">
        <v>95559</v>
      </c>
      <c r="B95562" s="2" t="s">
        <v>29622</v>
      </c>
      <c r="C95562" s="2">
        <v>151</v>
      </c>
      <c r="D95562" s="2" t="s">
        <v>143</v>
      </c>
      <c r="E95562" s="2">
        <v>2018</v>
      </c>
      <c r="F95562" s="2">
        <v>7</v>
      </c>
      <c r="G95562" s="2">
        <v>10</v>
      </c>
      <c r="H95562" s="2">
        <v>9</v>
      </c>
      <c r="I95562" s="2">
        <v>7</v>
      </c>
      <c r="J95562" s="2">
        <v>16</v>
      </c>
      <c r="K95562" s="2">
        <v>15</v>
      </c>
      <c r="L95562" s="2">
        <v>4</v>
      </c>
      <c r="M95562" s="2">
        <v>0</v>
      </c>
    </row>
    <row r="95563" spans="1:14" x14ac:dyDescent="0.25">
      <c r="A95563" s="2">
        <v>95560</v>
      </c>
      <c r="B95563" s="2" t="s">
        <v>29622</v>
      </c>
      <c r="C95563" s="2">
        <v>26</v>
      </c>
      <c r="D95563" s="2" t="s">
        <v>263</v>
      </c>
      <c r="E95563" s="2">
        <v>2018</v>
      </c>
      <c r="F95563" s="2">
        <v>7</v>
      </c>
      <c r="G95563" s="2">
        <v>10</v>
      </c>
      <c r="H95563" s="2">
        <v>7</v>
      </c>
      <c r="I95563" s="2">
        <v>6</v>
      </c>
      <c r="J95563" s="2">
        <v>13</v>
      </c>
      <c r="K95563" s="2">
        <v>15</v>
      </c>
      <c r="L95563" s="2">
        <v>4</v>
      </c>
      <c r="M95563" s="2">
        <v>0</v>
      </c>
      <c r="N95563" s="2">
        <v>35</v>
      </c>
    </row>
    <row r="95564" spans="1:14" x14ac:dyDescent="0.25">
      <c r="A95564" s="2">
        <v>95561</v>
      </c>
      <c r="B95564" s="2" t="s">
        <v>29622</v>
      </c>
      <c r="C95564" s="2">
        <v>218</v>
      </c>
      <c r="D95564" s="2" t="s">
        <v>552</v>
      </c>
      <c r="E95564" s="2">
        <v>2018</v>
      </c>
      <c r="F95564" s="2">
        <v>7</v>
      </c>
      <c r="G95564" s="2">
        <v>10</v>
      </c>
      <c r="H95564" s="2">
        <v>7</v>
      </c>
      <c r="I95564" s="2">
        <v>20</v>
      </c>
      <c r="J95564" s="2">
        <v>38</v>
      </c>
      <c r="K95564" s="2">
        <v>15</v>
      </c>
      <c r="L95564" s="2">
        <v>4</v>
      </c>
      <c r="M95564" s="2">
        <v>0</v>
      </c>
    </row>
    <row r="95565" spans="1:14" x14ac:dyDescent="0.25">
      <c r="A95565" s="2">
        <v>95562</v>
      </c>
      <c r="B95565" s="2" t="s">
        <v>29622</v>
      </c>
      <c r="C95565" s="2">
        <v>22</v>
      </c>
      <c r="D95565" s="2" t="s">
        <v>64</v>
      </c>
      <c r="E95565" s="2">
        <v>2018</v>
      </c>
      <c r="F95565" s="2">
        <v>7</v>
      </c>
      <c r="G95565" s="2">
        <v>10</v>
      </c>
      <c r="H95565" s="2">
        <v>7</v>
      </c>
      <c r="I95565" s="2">
        <v>4</v>
      </c>
      <c r="J95565" s="2">
        <v>13</v>
      </c>
      <c r="K95565" s="2">
        <v>15</v>
      </c>
      <c r="L95565" s="2">
        <v>4</v>
      </c>
      <c r="M95565" s="2">
        <v>0</v>
      </c>
      <c r="N95565" s="2">
        <v>35</v>
      </c>
    </row>
    <row r="95566" spans="1:14" x14ac:dyDescent="0.25">
      <c r="A95566" s="2">
        <v>95563</v>
      </c>
      <c r="B95566" s="2" t="s">
        <v>29623</v>
      </c>
      <c r="C95566" s="2">
        <v>61</v>
      </c>
      <c r="D95566" s="2" t="s">
        <v>99</v>
      </c>
      <c r="E95566" s="2">
        <v>2018</v>
      </c>
      <c r="F95566" s="2">
        <v>7</v>
      </c>
      <c r="G95566" s="2">
        <v>10</v>
      </c>
      <c r="H95566" s="2">
        <v>7</v>
      </c>
      <c r="I95566" s="2">
        <v>4</v>
      </c>
      <c r="J95566" s="2">
        <v>25</v>
      </c>
      <c r="K95566" s="2">
        <v>15</v>
      </c>
      <c r="L95566" s="2">
        <v>2</v>
      </c>
      <c r="M95566" s="2">
        <v>0</v>
      </c>
    </row>
    <row r="95567" spans="1:14" x14ac:dyDescent="0.25">
      <c r="A95567" s="2">
        <v>95564</v>
      </c>
      <c r="B95567" s="2" t="s">
        <v>29623</v>
      </c>
      <c r="C95567" s="2">
        <v>83</v>
      </c>
      <c r="D95567" s="2" t="s">
        <v>549</v>
      </c>
      <c r="E95567" s="2">
        <v>2018</v>
      </c>
      <c r="F95567" s="2">
        <v>7</v>
      </c>
      <c r="G95567" s="2">
        <v>10</v>
      </c>
      <c r="H95567" s="2">
        <v>7</v>
      </c>
      <c r="I95567" s="2">
        <v>36</v>
      </c>
      <c r="J95567" s="2">
        <v>18</v>
      </c>
      <c r="K95567" s="2">
        <v>15</v>
      </c>
      <c r="L95567" s="2">
        <v>2</v>
      </c>
      <c r="M95567" s="2">
        <v>0</v>
      </c>
      <c r="N95567" s="2">
        <v>35</v>
      </c>
    </row>
    <row r="95568" spans="1:14" x14ac:dyDescent="0.25">
      <c r="A95568" s="2">
        <v>95565</v>
      </c>
      <c r="B95568" s="2" t="s">
        <v>29624</v>
      </c>
      <c r="C95568" s="2">
        <v>20</v>
      </c>
      <c r="D95568" s="2" t="s">
        <v>404</v>
      </c>
      <c r="E95568" s="2">
        <v>2018</v>
      </c>
      <c r="F95568" s="2">
        <v>7</v>
      </c>
      <c r="G95568" s="2">
        <v>10</v>
      </c>
      <c r="H95568" s="2">
        <v>7</v>
      </c>
      <c r="I95568" s="2">
        <v>6</v>
      </c>
      <c r="J95568" s="2">
        <v>13</v>
      </c>
      <c r="K95568" s="2">
        <v>15</v>
      </c>
      <c r="L95568" s="2">
        <v>5</v>
      </c>
      <c r="M95568" s="2">
        <v>0</v>
      </c>
      <c r="N95568" s="2">
        <v>35</v>
      </c>
    </row>
    <row r="95569" spans="1:14" x14ac:dyDescent="0.25">
      <c r="A95569" s="2">
        <v>95566</v>
      </c>
      <c r="B95569" s="2" t="s">
        <v>29624</v>
      </c>
      <c r="C95569" s="2">
        <v>201</v>
      </c>
      <c r="D95569" s="2" t="s">
        <v>440</v>
      </c>
      <c r="E95569" s="2">
        <v>2018</v>
      </c>
      <c r="F95569" s="2">
        <v>7</v>
      </c>
      <c r="G95569" s="2">
        <v>10</v>
      </c>
      <c r="H95569" s="2">
        <v>7</v>
      </c>
      <c r="I95569" s="2">
        <v>120</v>
      </c>
      <c r="J95569" s="2">
        <v>4</v>
      </c>
      <c r="K95569" s="2">
        <v>15</v>
      </c>
      <c r="L95569" s="2">
        <v>5</v>
      </c>
      <c r="M95569" s="2">
        <v>0</v>
      </c>
    </row>
    <row r="95570" spans="1:14" x14ac:dyDescent="0.25">
      <c r="A95570" s="2">
        <v>95567</v>
      </c>
      <c r="B95570" s="2" t="s">
        <v>29624</v>
      </c>
      <c r="C95570" s="2">
        <v>87</v>
      </c>
      <c r="D95570" s="2" t="s">
        <v>290</v>
      </c>
      <c r="E95570" s="2">
        <v>2018</v>
      </c>
      <c r="F95570" s="2">
        <v>7</v>
      </c>
      <c r="G95570" s="2">
        <v>10</v>
      </c>
      <c r="H95570" s="2">
        <v>7</v>
      </c>
      <c r="I95570" s="2">
        <v>24</v>
      </c>
      <c r="J95570" s="2">
        <v>18</v>
      </c>
      <c r="K95570" s="2">
        <v>15</v>
      </c>
      <c r="L95570" s="2">
        <v>5</v>
      </c>
      <c r="M95570" s="2">
        <v>0</v>
      </c>
      <c r="N95570" s="2">
        <v>35</v>
      </c>
    </row>
    <row r="95571" spans="1:14" x14ac:dyDescent="0.25">
      <c r="A95571" s="2">
        <v>95568</v>
      </c>
      <c r="B95571" s="2" t="s">
        <v>29624</v>
      </c>
      <c r="C95571" s="2">
        <v>102</v>
      </c>
      <c r="D95571" s="2" t="s">
        <v>659</v>
      </c>
      <c r="E95571" s="2">
        <v>2018</v>
      </c>
      <c r="F95571" s="2">
        <v>7</v>
      </c>
      <c r="G95571" s="2">
        <v>10</v>
      </c>
      <c r="H95571" s="2">
        <v>7</v>
      </c>
      <c r="I95571" s="2">
        <v>2</v>
      </c>
      <c r="J95571" s="2">
        <v>35</v>
      </c>
      <c r="K95571" s="2">
        <v>15</v>
      </c>
      <c r="L95571" s="2">
        <v>5</v>
      </c>
      <c r="M95571" s="2">
        <v>0</v>
      </c>
      <c r="N95571" s="2">
        <v>3</v>
      </c>
    </row>
    <row r="95572" spans="1:14" x14ac:dyDescent="0.25">
      <c r="A95572" s="2">
        <v>95569</v>
      </c>
      <c r="B95572" s="2" t="s">
        <v>29624</v>
      </c>
      <c r="C95572" s="2">
        <v>8</v>
      </c>
      <c r="D95572" s="2" t="s">
        <v>357</v>
      </c>
      <c r="E95572" s="2">
        <v>2018</v>
      </c>
      <c r="F95572" s="2">
        <v>7</v>
      </c>
      <c r="G95572" s="2">
        <v>10</v>
      </c>
      <c r="H95572" s="2">
        <v>9</v>
      </c>
      <c r="I95572" s="2">
        <v>10</v>
      </c>
      <c r="J95572" s="2">
        <v>240</v>
      </c>
      <c r="K95572" s="2">
        <v>15</v>
      </c>
      <c r="L95572" s="2">
        <v>5</v>
      </c>
      <c r="M95572" s="2">
        <v>0</v>
      </c>
    </row>
    <row r="95573" spans="1:14" x14ac:dyDescent="0.25">
      <c r="A95573" s="2">
        <v>95570</v>
      </c>
      <c r="B95573" s="2" t="s">
        <v>29625</v>
      </c>
      <c r="C95573" s="2">
        <v>211</v>
      </c>
      <c r="D95573" s="2" t="s">
        <v>330</v>
      </c>
      <c r="E95573" s="2">
        <v>2018</v>
      </c>
      <c r="F95573" s="2">
        <v>7</v>
      </c>
      <c r="G95573" s="2">
        <v>10</v>
      </c>
      <c r="H95573" s="2">
        <v>7</v>
      </c>
      <c r="I95573" s="2">
        <v>20</v>
      </c>
      <c r="J95573" s="2">
        <v>4</v>
      </c>
      <c r="K95573" s="2">
        <v>15</v>
      </c>
      <c r="L95573" s="2">
        <v>3</v>
      </c>
      <c r="M95573" s="2">
        <v>0</v>
      </c>
    </row>
    <row r="95574" spans="1:14" x14ac:dyDescent="0.25">
      <c r="A95574" s="2">
        <v>95571</v>
      </c>
      <c r="B95574" s="2" t="s">
        <v>29625</v>
      </c>
      <c r="C95574" s="2">
        <v>192</v>
      </c>
      <c r="D95574" s="2" t="s">
        <v>614</v>
      </c>
      <c r="E95574" s="2">
        <v>2018</v>
      </c>
      <c r="F95574" s="2">
        <v>7</v>
      </c>
      <c r="G95574" s="2">
        <v>10</v>
      </c>
      <c r="H95574" s="2">
        <v>7</v>
      </c>
      <c r="I95574" s="2">
        <v>72</v>
      </c>
      <c r="J95574" s="2">
        <v>4</v>
      </c>
      <c r="K95574" s="2">
        <v>15</v>
      </c>
      <c r="L95574" s="2">
        <v>3</v>
      </c>
      <c r="M95574" s="2">
        <v>0</v>
      </c>
    </row>
    <row r="95575" spans="1:14" x14ac:dyDescent="0.25">
      <c r="A95575" s="2">
        <v>95572</v>
      </c>
      <c r="B95575" s="2" t="s">
        <v>29625</v>
      </c>
      <c r="C95575" s="2">
        <v>96</v>
      </c>
      <c r="D95575" s="2" t="s">
        <v>311</v>
      </c>
      <c r="E95575" s="2">
        <v>2018</v>
      </c>
      <c r="F95575" s="2">
        <v>7</v>
      </c>
      <c r="G95575" s="2">
        <v>10</v>
      </c>
      <c r="H95575" s="2">
        <v>7</v>
      </c>
      <c r="I95575" s="2">
        <v>108</v>
      </c>
      <c r="J95575" s="2">
        <v>18</v>
      </c>
      <c r="K95575" s="2">
        <v>15</v>
      </c>
      <c r="L95575" s="2">
        <v>3</v>
      </c>
      <c r="M95575" s="2">
        <v>0</v>
      </c>
      <c r="N95575" s="2">
        <v>3</v>
      </c>
    </row>
    <row r="95576" spans="1:14" x14ac:dyDescent="0.25">
      <c r="A95576" s="2">
        <v>95573</v>
      </c>
      <c r="B95576" s="2" t="s">
        <v>29626</v>
      </c>
      <c r="C95576" s="2">
        <v>55</v>
      </c>
      <c r="D95576" s="2" t="s">
        <v>189</v>
      </c>
      <c r="E95576" s="2">
        <v>2018</v>
      </c>
      <c r="F95576" s="2">
        <v>7</v>
      </c>
      <c r="G95576" s="2">
        <v>10</v>
      </c>
      <c r="H95576" s="2">
        <v>7</v>
      </c>
      <c r="I95576" s="2">
        <v>2</v>
      </c>
      <c r="J95576" s="2">
        <v>13</v>
      </c>
      <c r="K95576" s="2">
        <v>15</v>
      </c>
      <c r="L95576" s="2">
        <v>2</v>
      </c>
      <c r="M95576" s="2">
        <v>0</v>
      </c>
      <c r="N95576" s="2">
        <v>3</v>
      </c>
    </row>
    <row r="95577" spans="1:14" x14ac:dyDescent="0.25">
      <c r="A95577" s="2">
        <v>95574</v>
      </c>
      <c r="B95577" s="2" t="s">
        <v>29626</v>
      </c>
      <c r="C95577" s="2">
        <v>2</v>
      </c>
      <c r="D95577" s="2" t="s">
        <v>108</v>
      </c>
      <c r="E95577" s="2">
        <v>2018</v>
      </c>
      <c r="F95577" s="2">
        <v>7</v>
      </c>
      <c r="G95577" s="2">
        <v>10</v>
      </c>
      <c r="H95577" s="2">
        <v>7</v>
      </c>
      <c r="I95577" s="2">
        <v>9</v>
      </c>
      <c r="J95577" s="2">
        <v>25</v>
      </c>
      <c r="K95577" s="2">
        <v>15</v>
      </c>
      <c r="L95577" s="2">
        <v>2</v>
      </c>
      <c r="M95577" s="2">
        <v>0</v>
      </c>
      <c r="N95577" s="2">
        <v>12</v>
      </c>
    </row>
    <row r="95578" spans="1:14" x14ac:dyDescent="0.25">
      <c r="A95578" s="2">
        <v>95575</v>
      </c>
      <c r="B95578" s="2" t="s">
        <v>29627</v>
      </c>
      <c r="C95578" s="2">
        <v>140</v>
      </c>
      <c r="D95578" s="2" t="s">
        <v>654</v>
      </c>
      <c r="E95578" s="2">
        <v>2018</v>
      </c>
      <c r="F95578" s="2">
        <v>7</v>
      </c>
      <c r="G95578" s="2">
        <v>10</v>
      </c>
      <c r="H95578" s="2">
        <v>10</v>
      </c>
      <c r="I95578" s="2">
        <v>48</v>
      </c>
      <c r="J95578" s="2">
        <v>5</v>
      </c>
      <c r="K95578" s="2">
        <v>15</v>
      </c>
      <c r="L95578" s="2">
        <v>4</v>
      </c>
      <c r="M95578" s="2">
        <v>0</v>
      </c>
    </row>
    <row r="95579" spans="1:14" x14ac:dyDescent="0.25">
      <c r="A95579" s="2">
        <v>95576</v>
      </c>
      <c r="B95579" s="2" t="s">
        <v>29627</v>
      </c>
      <c r="C95579" s="2">
        <v>34</v>
      </c>
      <c r="D95579" s="2" t="s">
        <v>43</v>
      </c>
      <c r="E95579" s="2">
        <v>2018</v>
      </c>
      <c r="F95579" s="2">
        <v>7</v>
      </c>
      <c r="G95579" s="2">
        <v>10</v>
      </c>
      <c r="H95579" s="2">
        <v>7</v>
      </c>
      <c r="I95579" s="2">
        <v>5</v>
      </c>
      <c r="J95579" s="2">
        <v>13</v>
      </c>
      <c r="K95579" s="2">
        <v>15</v>
      </c>
      <c r="L95579" s="2">
        <v>4</v>
      </c>
      <c r="M95579" s="2">
        <v>0</v>
      </c>
      <c r="N95579" s="2">
        <v>35</v>
      </c>
    </row>
    <row r="95580" spans="1:14" x14ac:dyDescent="0.25">
      <c r="A95580" s="2">
        <v>95577</v>
      </c>
      <c r="B95580" s="2" t="s">
        <v>29627</v>
      </c>
      <c r="C95580" s="2">
        <v>183</v>
      </c>
      <c r="D95580" s="2" t="s">
        <v>197</v>
      </c>
      <c r="E95580" s="2">
        <v>2018</v>
      </c>
      <c r="F95580" s="2">
        <v>7</v>
      </c>
      <c r="G95580" s="2">
        <v>10</v>
      </c>
      <c r="H95580" s="2">
        <v>7</v>
      </c>
      <c r="I95580" s="2">
        <v>75</v>
      </c>
      <c r="J95580" s="2">
        <v>3</v>
      </c>
      <c r="K95580" s="2">
        <v>15</v>
      </c>
      <c r="L95580" s="2">
        <v>4</v>
      </c>
      <c r="M95580" s="2">
        <v>0</v>
      </c>
    </row>
    <row r="95581" spans="1:14" x14ac:dyDescent="0.25">
      <c r="A95581" s="2">
        <v>95578</v>
      </c>
      <c r="B95581" s="2" t="s">
        <v>29627</v>
      </c>
      <c r="C95581" s="2">
        <v>83</v>
      </c>
      <c r="D95581" s="2" t="s">
        <v>549</v>
      </c>
      <c r="E95581" s="2">
        <v>2018</v>
      </c>
      <c r="F95581" s="2">
        <v>7</v>
      </c>
      <c r="G95581" s="2">
        <v>10</v>
      </c>
      <c r="H95581" s="2">
        <v>7</v>
      </c>
      <c r="I95581" s="2">
        <v>84</v>
      </c>
      <c r="J95581" s="2">
        <v>18</v>
      </c>
      <c r="K95581" s="2">
        <v>15</v>
      </c>
      <c r="L95581" s="2">
        <v>4</v>
      </c>
      <c r="M95581" s="2">
        <v>0</v>
      </c>
      <c r="N95581" s="2">
        <v>35</v>
      </c>
    </row>
    <row r="95582" spans="1:14" x14ac:dyDescent="0.25">
      <c r="A95582" s="2">
        <v>95579</v>
      </c>
      <c r="B95582" s="2" t="s">
        <v>29628</v>
      </c>
      <c r="C95582" s="2">
        <v>95</v>
      </c>
      <c r="D95582" s="2" t="s">
        <v>148</v>
      </c>
      <c r="E95582" s="2">
        <v>2018</v>
      </c>
      <c r="F95582" s="2">
        <v>7</v>
      </c>
      <c r="G95582" s="2">
        <v>10</v>
      </c>
      <c r="H95582" s="2">
        <v>7</v>
      </c>
      <c r="I95582" s="2">
        <v>36</v>
      </c>
      <c r="J95582" s="2">
        <v>18</v>
      </c>
      <c r="K95582" s="2">
        <v>15</v>
      </c>
      <c r="L95582" s="2">
        <v>2</v>
      </c>
      <c r="M95582" s="2">
        <v>0</v>
      </c>
      <c r="N95582" s="2">
        <v>3</v>
      </c>
    </row>
    <row r="95583" spans="1:14" x14ac:dyDescent="0.25">
      <c r="A95583" s="2">
        <v>95580</v>
      </c>
      <c r="B95583" s="2" t="s">
        <v>29628</v>
      </c>
      <c r="C95583" s="2">
        <v>180</v>
      </c>
      <c r="D95583" s="2" t="s">
        <v>516</v>
      </c>
      <c r="E95583" s="2">
        <v>2018</v>
      </c>
      <c r="F95583" s="2">
        <v>7</v>
      </c>
      <c r="G95583" s="2">
        <v>10</v>
      </c>
      <c r="H95583" s="2">
        <v>7</v>
      </c>
      <c r="I95583" s="2">
        <v>175</v>
      </c>
      <c r="J95583" s="2">
        <v>1</v>
      </c>
      <c r="K95583" s="2">
        <v>15</v>
      </c>
      <c r="L95583" s="2">
        <v>2</v>
      </c>
      <c r="M95583" s="2">
        <v>0</v>
      </c>
    </row>
    <row r="95584" spans="1:14" x14ac:dyDescent="0.25">
      <c r="A95584" s="2">
        <v>95581</v>
      </c>
      <c r="B95584" s="2" t="s">
        <v>29629</v>
      </c>
      <c r="C95584" s="2">
        <v>166</v>
      </c>
      <c r="D95584" s="2" t="s">
        <v>205</v>
      </c>
      <c r="E95584" s="2">
        <v>2018</v>
      </c>
      <c r="F95584" s="2">
        <v>7</v>
      </c>
      <c r="G95584" s="2">
        <v>10</v>
      </c>
      <c r="H95584" s="2">
        <v>7</v>
      </c>
      <c r="I95584" s="2">
        <v>20</v>
      </c>
      <c r="J95584" s="2">
        <v>42</v>
      </c>
      <c r="K95584" s="2">
        <v>15</v>
      </c>
      <c r="L95584" s="2">
        <v>5</v>
      </c>
      <c r="M95584" s="2">
        <v>0</v>
      </c>
      <c r="N95584" s="2">
        <v>4</v>
      </c>
    </row>
    <row r="95585" spans="1:14" x14ac:dyDescent="0.25">
      <c r="A95585" s="2">
        <v>95582</v>
      </c>
      <c r="B95585" s="2" t="s">
        <v>29629</v>
      </c>
      <c r="C95585" s="2">
        <v>15</v>
      </c>
      <c r="D95585" s="2" t="s">
        <v>66</v>
      </c>
      <c r="E95585" s="2">
        <v>2018</v>
      </c>
      <c r="F95585" s="2">
        <v>7</v>
      </c>
      <c r="G95585" s="2">
        <v>10</v>
      </c>
      <c r="H95585" s="2">
        <v>9</v>
      </c>
      <c r="I95585" s="2">
        <v>2</v>
      </c>
      <c r="J95585" s="2">
        <v>240</v>
      </c>
      <c r="K95585" s="2">
        <v>15</v>
      </c>
      <c r="L95585" s="2">
        <v>5</v>
      </c>
      <c r="M95585" s="2">
        <v>0</v>
      </c>
    </row>
    <row r="95586" spans="1:14" x14ac:dyDescent="0.25">
      <c r="A95586" s="2">
        <v>95583</v>
      </c>
      <c r="B95586" s="2" t="s">
        <v>29629</v>
      </c>
      <c r="C95586" s="2">
        <v>183</v>
      </c>
      <c r="D95586" s="2" t="s">
        <v>197</v>
      </c>
      <c r="E95586" s="2">
        <v>2018</v>
      </c>
      <c r="F95586" s="2">
        <v>7</v>
      </c>
      <c r="G95586" s="2">
        <v>10</v>
      </c>
      <c r="H95586" s="2">
        <v>7</v>
      </c>
      <c r="I95586" s="2">
        <v>150</v>
      </c>
      <c r="J95586" s="2">
        <v>3</v>
      </c>
      <c r="K95586" s="2">
        <v>15</v>
      </c>
      <c r="L95586" s="2">
        <v>5</v>
      </c>
      <c r="M95586" s="2">
        <v>0</v>
      </c>
    </row>
    <row r="95587" spans="1:14" x14ac:dyDescent="0.25">
      <c r="A95587" s="2">
        <v>95584</v>
      </c>
      <c r="B95587" s="2" t="s">
        <v>29629</v>
      </c>
      <c r="C95587" s="2">
        <v>199</v>
      </c>
      <c r="D95587" s="2" t="s">
        <v>299</v>
      </c>
      <c r="E95587" s="2">
        <v>2018</v>
      </c>
      <c r="F95587" s="2">
        <v>7</v>
      </c>
      <c r="G95587" s="2">
        <v>10</v>
      </c>
      <c r="H95587" s="2">
        <v>7</v>
      </c>
      <c r="I95587" s="2">
        <v>96</v>
      </c>
      <c r="J95587" s="2">
        <v>4</v>
      </c>
      <c r="K95587" s="2">
        <v>15</v>
      </c>
      <c r="L95587" s="2">
        <v>5</v>
      </c>
      <c r="M95587" s="2">
        <v>0</v>
      </c>
    </row>
    <row r="95588" spans="1:14" x14ac:dyDescent="0.25">
      <c r="A95588" s="2">
        <v>95585</v>
      </c>
      <c r="B95588" s="2" t="s">
        <v>29629</v>
      </c>
      <c r="C95588" s="2">
        <v>53</v>
      </c>
      <c r="D95588" s="2" t="s">
        <v>264</v>
      </c>
      <c r="E95588" s="2">
        <v>2018</v>
      </c>
      <c r="F95588" s="2">
        <v>7</v>
      </c>
      <c r="G95588" s="2">
        <v>10</v>
      </c>
      <c r="H95588" s="2">
        <v>7</v>
      </c>
      <c r="I95588" s="2">
        <v>1</v>
      </c>
      <c r="J95588" s="2">
        <v>13</v>
      </c>
      <c r="K95588" s="2">
        <v>15</v>
      </c>
      <c r="L95588" s="2">
        <v>5</v>
      </c>
      <c r="M95588" s="2">
        <v>0</v>
      </c>
      <c r="N95588" s="2">
        <v>3</v>
      </c>
    </row>
    <row r="95589" spans="1:14" x14ac:dyDescent="0.25">
      <c r="A95589" s="2">
        <v>95586</v>
      </c>
      <c r="B95589" s="2" t="s">
        <v>29630</v>
      </c>
      <c r="C95589" s="2">
        <v>13</v>
      </c>
      <c r="D95589" s="2" t="s">
        <v>342</v>
      </c>
      <c r="E95589" s="2">
        <v>2018</v>
      </c>
      <c r="F95589" s="2">
        <v>7</v>
      </c>
      <c r="G95589" s="2">
        <v>10</v>
      </c>
      <c r="H95589" s="2">
        <v>7</v>
      </c>
      <c r="I95589" s="2">
        <v>3</v>
      </c>
      <c r="J95589" s="2">
        <v>32</v>
      </c>
      <c r="K95589" s="2">
        <v>15</v>
      </c>
      <c r="L95589" s="2">
        <v>5</v>
      </c>
      <c r="M95589" s="2">
        <v>0</v>
      </c>
    </row>
    <row r="95590" spans="1:14" x14ac:dyDescent="0.25">
      <c r="A95590" s="2">
        <v>95587</v>
      </c>
      <c r="B95590" s="2" t="s">
        <v>29630</v>
      </c>
      <c r="C95590" s="2">
        <v>139</v>
      </c>
      <c r="D95590" s="2" t="s">
        <v>425</v>
      </c>
      <c r="E95590" s="2">
        <v>2018</v>
      </c>
      <c r="F95590" s="2">
        <v>7</v>
      </c>
      <c r="G95590" s="2">
        <v>10</v>
      </c>
      <c r="H95590" s="2">
        <v>10</v>
      </c>
      <c r="I95590" s="2">
        <v>108</v>
      </c>
      <c r="J95590" s="2">
        <v>5</v>
      </c>
      <c r="K95590" s="2">
        <v>15</v>
      </c>
      <c r="L95590" s="2">
        <v>5</v>
      </c>
      <c r="M95590" s="2">
        <v>0</v>
      </c>
    </row>
    <row r="95591" spans="1:14" x14ac:dyDescent="0.25">
      <c r="A95591" s="2">
        <v>95588</v>
      </c>
      <c r="B95591" s="2" t="s">
        <v>29630</v>
      </c>
      <c r="C95591" s="2">
        <v>15</v>
      </c>
      <c r="D95591" s="2" t="s">
        <v>66</v>
      </c>
      <c r="E95591" s="2">
        <v>2018</v>
      </c>
      <c r="F95591" s="2">
        <v>7</v>
      </c>
      <c r="G95591" s="2">
        <v>10</v>
      </c>
      <c r="H95591" s="2">
        <v>9</v>
      </c>
      <c r="I95591" s="2">
        <v>9</v>
      </c>
      <c r="J95591" s="2">
        <v>240</v>
      </c>
      <c r="K95591" s="2">
        <v>15</v>
      </c>
      <c r="L95591" s="2">
        <v>5</v>
      </c>
      <c r="M95591" s="2">
        <v>0</v>
      </c>
    </row>
    <row r="95592" spans="1:14" x14ac:dyDescent="0.25">
      <c r="A95592" s="2">
        <v>95589</v>
      </c>
      <c r="B95592" s="2" t="s">
        <v>29630</v>
      </c>
      <c r="C95592" s="2">
        <v>200</v>
      </c>
      <c r="D95592" s="2" t="s">
        <v>158</v>
      </c>
      <c r="E95592" s="2">
        <v>2018</v>
      </c>
      <c r="F95592" s="2">
        <v>7</v>
      </c>
      <c r="G95592" s="2">
        <v>10</v>
      </c>
      <c r="H95592" s="2">
        <v>7</v>
      </c>
      <c r="I95592" s="2">
        <v>48</v>
      </c>
      <c r="J95592" s="2">
        <v>4</v>
      </c>
      <c r="K95592" s="2">
        <v>15</v>
      </c>
      <c r="L95592" s="2">
        <v>5</v>
      </c>
      <c r="M95592" s="2">
        <v>0</v>
      </c>
    </row>
    <row r="95593" spans="1:14" x14ac:dyDescent="0.25">
      <c r="A95593" s="2">
        <v>95590</v>
      </c>
      <c r="B95593" s="2" t="s">
        <v>29630</v>
      </c>
      <c r="C95593" s="2">
        <v>37</v>
      </c>
      <c r="D95593" s="2" t="s">
        <v>349</v>
      </c>
      <c r="E95593" s="2">
        <v>2018</v>
      </c>
      <c r="F95593" s="2">
        <v>7</v>
      </c>
      <c r="G95593" s="2">
        <v>10</v>
      </c>
      <c r="H95593" s="2">
        <v>7</v>
      </c>
      <c r="I95593" s="2">
        <v>1</v>
      </c>
      <c r="J95593" s="2">
        <v>13</v>
      </c>
      <c r="K95593" s="2">
        <v>15</v>
      </c>
      <c r="L95593" s="2">
        <v>5</v>
      </c>
      <c r="M95593" s="2">
        <v>0</v>
      </c>
      <c r="N95593" s="2">
        <v>3</v>
      </c>
    </row>
    <row r="95594" spans="1:14" x14ac:dyDescent="0.25">
      <c r="A95594" s="2">
        <v>95591</v>
      </c>
      <c r="B95594" s="2" t="s">
        <v>29631</v>
      </c>
      <c r="C95594" s="2">
        <v>71</v>
      </c>
      <c r="D95594" s="2" t="s">
        <v>130</v>
      </c>
      <c r="E95594" s="2">
        <v>2018</v>
      </c>
      <c r="F95594" s="2">
        <v>7</v>
      </c>
      <c r="G95594" s="2">
        <v>10</v>
      </c>
      <c r="H95594" s="2">
        <v>7</v>
      </c>
      <c r="I95594" s="2">
        <v>6</v>
      </c>
      <c r="J95594" s="2">
        <v>230</v>
      </c>
      <c r="K95594" s="2">
        <v>15</v>
      </c>
      <c r="L95594" s="2">
        <v>5</v>
      </c>
      <c r="M95594" s="2">
        <v>0</v>
      </c>
      <c r="N95594" s="2">
        <v>36</v>
      </c>
    </row>
    <row r="95595" spans="1:14" x14ac:dyDescent="0.25">
      <c r="A95595" s="2">
        <v>95592</v>
      </c>
      <c r="B95595" s="2" t="s">
        <v>29631</v>
      </c>
      <c r="C95595" s="2">
        <v>105</v>
      </c>
      <c r="D95595" s="2" t="s">
        <v>294</v>
      </c>
      <c r="E95595" s="2">
        <v>2018</v>
      </c>
      <c r="F95595" s="2">
        <v>7</v>
      </c>
      <c r="G95595" s="2">
        <v>10</v>
      </c>
      <c r="H95595" s="2">
        <v>7</v>
      </c>
      <c r="I95595" s="2">
        <v>10</v>
      </c>
      <c r="J95595" s="2">
        <v>35</v>
      </c>
      <c r="K95595" s="2">
        <v>15</v>
      </c>
      <c r="L95595" s="2">
        <v>5</v>
      </c>
      <c r="M95595" s="2">
        <v>0</v>
      </c>
      <c r="N95595" s="2">
        <v>3</v>
      </c>
    </row>
    <row r="95596" spans="1:14" x14ac:dyDescent="0.25">
      <c r="A95596" s="2">
        <v>95593</v>
      </c>
      <c r="B95596" s="2" t="s">
        <v>29631</v>
      </c>
      <c r="C95596" s="2">
        <v>110</v>
      </c>
      <c r="D95596" s="2" t="s">
        <v>128</v>
      </c>
      <c r="E95596" s="2">
        <v>2018</v>
      </c>
      <c r="F95596" s="2">
        <v>7</v>
      </c>
      <c r="G95596" s="2">
        <v>10</v>
      </c>
      <c r="H95596" s="2">
        <v>7</v>
      </c>
      <c r="I95596" s="2">
        <v>3</v>
      </c>
      <c r="J95596" s="2">
        <v>25</v>
      </c>
      <c r="K95596" s="2">
        <v>15</v>
      </c>
      <c r="L95596" s="2">
        <v>5</v>
      </c>
      <c r="M95596" s="2">
        <v>0</v>
      </c>
      <c r="N95596" s="2">
        <v>4</v>
      </c>
    </row>
    <row r="95597" spans="1:14" x14ac:dyDescent="0.25">
      <c r="A95597" s="2">
        <v>95594</v>
      </c>
      <c r="B95597" s="2" t="s">
        <v>29631</v>
      </c>
      <c r="C95597" s="2">
        <v>75</v>
      </c>
      <c r="D95597" s="2" t="s">
        <v>67</v>
      </c>
      <c r="E95597" s="2">
        <v>2018</v>
      </c>
      <c r="F95597" s="2">
        <v>7</v>
      </c>
      <c r="G95597" s="2">
        <v>10</v>
      </c>
      <c r="H95597" s="2">
        <v>7</v>
      </c>
      <c r="I95597" s="2">
        <v>1</v>
      </c>
      <c r="J95597" s="2">
        <v>345</v>
      </c>
      <c r="K95597" s="2">
        <v>15</v>
      </c>
      <c r="L95597" s="2">
        <v>5</v>
      </c>
      <c r="M95597" s="2">
        <v>0</v>
      </c>
      <c r="N95597" s="2">
        <v>3</v>
      </c>
    </row>
    <row r="95598" spans="1:14" x14ac:dyDescent="0.25">
      <c r="A95598" s="2">
        <v>95595</v>
      </c>
      <c r="B95598" s="2" t="s">
        <v>29631</v>
      </c>
      <c r="C95598" s="2">
        <v>163</v>
      </c>
      <c r="D95598" s="2" t="s">
        <v>54</v>
      </c>
      <c r="E95598" s="2">
        <v>2018</v>
      </c>
      <c r="F95598" s="2">
        <v>7</v>
      </c>
      <c r="G95598" s="2">
        <v>10</v>
      </c>
      <c r="H95598" s="2">
        <v>7</v>
      </c>
      <c r="I95598" s="2">
        <v>30</v>
      </c>
      <c r="J95598" s="2">
        <v>37</v>
      </c>
      <c r="K95598" s="2">
        <v>15</v>
      </c>
      <c r="L95598" s="2">
        <v>5</v>
      </c>
      <c r="M95598" s="2">
        <v>0</v>
      </c>
    </row>
    <row r="95599" spans="1:14" x14ac:dyDescent="0.25">
      <c r="A95599" s="2">
        <v>95596</v>
      </c>
      <c r="B95599" s="2" t="s">
        <v>29632</v>
      </c>
      <c r="C95599" s="2">
        <v>215</v>
      </c>
      <c r="D95599" s="2" t="s">
        <v>717</v>
      </c>
      <c r="E95599" s="2">
        <v>2018</v>
      </c>
      <c r="F95599" s="2">
        <v>7</v>
      </c>
      <c r="G95599" s="2">
        <v>10</v>
      </c>
      <c r="H95599" s="2">
        <v>7</v>
      </c>
      <c r="I95599" s="2">
        <v>4</v>
      </c>
      <c r="J95599" s="2">
        <v>1899</v>
      </c>
      <c r="K95599" s="2">
        <v>15</v>
      </c>
      <c r="L95599" s="2">
        <v>3</v>
      </c>
      <c r="M95599" s="2">
        <v>0</v>
      </c>
    </row>
    <row r="95600" spans="1:14" x14ac:dyDescent="0.25">
      <c r="A95600" s="2">
        <v>95597</v>
      </c>
      <c r="B95600" s="2" t="s">
        <v>29632</v>
      </c>
      <c r="C95600" s="2">
        <v>42</v>
      </c>
      <c r="D95600" s="2" t="s">
        <v>85</v>
      </c>
      <c r="E95600" s="2">
        <v>2018</v>
      </c>
      <c r="F95600" s="2">
        <v>7</v>
      </c>
      <c r="G95600" s="2">
        <v>10</v>
      </c>
      <c r="H95600" s="2">
        <v>7</v>
      </c>
      <c r="I95600" s="2">
        <v>8</v>
      </c>
      <c r="J95600" s="2">
        <v>13</v>
      </c>
      <c r="K95600" s="2">
        <v>15</v>
      </c>
      <c r="L95600" s="2">
        <v>3</v>
      </c>
      <c r="M95600" s="2">
        <v>0</v>
      </c>
      <c r="N95600" s="2">
        <v>35</v>
      </c>
    </row>
    <row r="95601" spans="1:14" x14ac:dyDescent="0.25">
      <c r="A95601" s="2">
        <v>95598</v>
      </c>
      <c r="B95601" s="2" t="s">
        <v>29632</v>
      </c>
      <c r="C95601" s="2">
        <v>164</v>
      </c>
      <c r="D95601" s="2" t="s">
        <v>133</v>
      </c>
      <c r="E95601" s="2">
        <v>2018</v>
      </c>
      <c r="F95601" s="2">
        <v>7</v>
      </c>
      <c r="G95601" s="2">
        <v>10</v>
      </c>
      <c r="H95601" s="2">
        <v>7</v>
      </c>
      <c r="I95601" s="2">
        <v>50</v>
      </c>
      <c r="J95601" s="2">
        <v>112</v>
      </c>
      <c r="K95601" s="2">
        <v>15</v>
      </c>
      <c r="L95601" s="2">
        <v>3</v>
      </c>
      <c r="M95601" s="2">
        <v>0</v>
      </c>
    </row>
    <row r="95602" spans="1:14" x14ac:dyDescent="0.25">
      <c r="A95602" s="2">
        <v>95599</v>
      </c>
      <c r="B95602" s="2" t="s">
        <v>29633</v>
      </c>
      <c r="C95602" s="2">
        <v>31</v>
      </c>
      <c r="D95602" s="2" t="s">
        <v>502</v>
      </c>
      <c r="E95602" s="2">
        <v>2018</v>
      </c>
      <c r="F95602" s="2">
        <v>7</v>
      </c>
      <c r="G95602" s="2">
        <v>10</v>
      </c>
      <c r="H95602" s="2">
        <v>7</v>
      </c>
      <c r="I95602" s="2">
        <v>1</v>
      </c>
      <c r="J95602" s="2">
        <v>13</v>
      </c>
      <c r="K95602" s="2">
        <v>15</v>
      </c>
      <c r="L95602" s="2">
        <v>3</v>
      </c>
      <c r="M95602" s="2">
        <v>0</v>
      </c>
      <c r="N95602" s="2">
        <v>3</v>
      </c>
    </row>
    <row r="95603" spans="1:14" x14ac:dyDescent="0.25">
      <c r="A95603" s="2">
        <v>95600</v>
      </c>
      <c r="B95603" s="2" t="s">
        <v>29633</v>
      </c>
      <c r="C95603" s="2">
        <v>99</v>
      </c>
      <c r="D95603" s="2" t="s">
        <v>154</v>
      </c>
      <c r="E95603" s="2">
        <v>2018</v>
      </c>
      <c r="F95603" s="2">
        <v>7</v>
      </c>
      <c r="G95603" s="2">
        <v>10</v>
      </c>
      <c r="H95603" s="2">
        <v>7</v>
      </c>
      <c r="I95603" s="2">
        <v>72</v>
      </c>
      <c r="J95603" s="2">
        <v>18</v>
      </c>
      <c r="K95603" s="2">
        <v>15</v>
      </c>
      <c r="L95603" s="2">
        <v>3</v>
      </c>
      <c r="M95603" s="2">
        <v>0</v>
      </c>
      <c r="N95603" s="2">
        <v>3</v>
      </c>
    </row>
    <row r="95604" spans="1:14" x14ac:dyDescent="0.25">
      <c r="A95604" s="2">
        <v>95601</v>
      </c>
      <c r="B95604" s="2" t="s">
        <v>29633</v>
      </c>
      <c r="C95604" s="2">
        <v>65</v>
      </c>
      <c r="D95604" s="2" t="s">
        <v>258</v>
      </c>
      <c r="E95604" s="2">
        <v>2018</v>
      </c>
      <c r="F95604" s="2">
        <v>7</v>
      </c>
      <c r="G95604" s="2">
        <v>10</v>
      </c>
      <c r="H95604" s="2">
        <v>7</v>
      </c>
      <c r="I95604" s="2">
        <v>2</v>
      </c>
      <c r="J95604" s="2">
        <v>30</v>
      </c>
      <c r="K95604" s="2">
        <v>15</v>
      </c>
      <c r="L95604" s="2">
        <v>3</v>
      </c>
      <c r="M95604" s="2">
        <v>0</v>
      </c>
      <c r="N95604" s="2">
        <v>3</v>
      </c>
    </row>
    <row r="95605" spans="1:14" x14ac:dyDescent="0.25">
      <c r="A95605" s="2">
        <v>95602</v>
      </c>
      <c r="B95605" s="2" t="s">
        <v>29634</v>
      </c>
      <c r="C95605" s="2">
        <v>156</v>
      </c>
      <c r="D95605" s="2" t="s">
        <v>50</v>
      </c>
      <c r="E95605" s="2">
        <v>2018</v>
      </c>
      <c r="F95605" s="2">
        <v>7</v>
      </c>
      <c r="G95605" s="2">
        <v>10</v>
      </c>
      <c r="H95605" s="2">
        <v>7</v>
      </c>
      <c r="I95605" s="2">
        <v>30</v>
      </c>
      <c r="J95605" s="2">
        <v>15</v>
      </c>
      <c r="K95605" s="2">
        <v>15</v>
      </c>
      <c r="L95605" s="2">
        <v>2</v>
      </c>
      <c r="M95605" s="2">
        <v>0</v>
      </c>
    </row>
    <row r="95606" spans="1:14" x14ac:dyDescent="0.25">
      <c r="A95606" s="2">
        <v>95603</v>
      </c>
      <c r="B95606" s="2" t="s">
        <v>29634</v>
      </c>
      <c r="C95606" s="2">
        <v>85</v>
      </c>
      <c r="D95606" s="2" t="s">
        <v>185</v>
      </c>
      <c r="E95606" s="2">
        <v>2018</v>
      </c>
      <c r="F95606" s="2">
        <v>7</v>
      </c>
      <c r="G95606" s="2">
        <v>10</v>
      </c>
      <c r="H95606" s="2">
        <v>7</v>
      </c>
      <c r="I95606" s="2">
        <v>60</v>
      </c>
      <c r="J95606" s="2">
        <v>18</v>
      </c>
      <c r="K95606" s="2">
        <v>15</v>
      </c>
      <c r="L95606" s="2">
        <v>2</v>
      </c>
      <c r="M95606" s="2">
        <v>0</v>
      </c>
      <c r="N95606" s="2">
        <v>35</v>
      </c>
    </row>
    <row r="95607" spans="1:14" x14ac:dyDescent="0.25">
      <c r="A95607" s="2">
        <v>95604</v>
      </c>
      <c r="B95607" s="2" t="s">
        <v>29635</v>
      </c>
      <c r="C95607" s="2">
        <v>121</v>
      </c>
      <c r="D95607" s="2" t="s">
        <v>25</v>
      </c>
      <c r="E95607" s="2">
        <v>2018</v>
      </c>
      <c r="F95607" s="2">
        <v>7</v>
      </c>
      <c r="G95607" s="2">
        <v>10</v>
      </c>
      <c r="H95607" s="2">
        <v>7</v>
      </c>
      <c r="I95607" s="2">
        <v>2</v>
      </c>
      <c r="J95607" s="2">
        <v>32</v>
      </c>
      <c r="K95607" s="2">
        <v>15</v>
      </c>
      <c r="L95607" s="2">
        <v>3</v>
      </c>
      <c r="M95607" s="2">
        <v>0</v>
      </c>
    </row>
    <row r="95608" spans="1:14" x14ac:dyDescent="0.25">
      <c r="A95608" s="2">
        <v>95605</v>
      </c>
      <c r="B95608" s="2" t="s">
        <v>29635</v>
      </c>
      <c r="C95608" s="2">
        <v>94</v>
      </c>
      <c r="D95608" s="2" t="s">
        <v>127</v>
      </c>
      <c r="E95608" s="2">
        <v>2018</v>
      </c>
      <c r="F95608" s="2">
        <v>7</v>
      </c>
      <c r="G95608" s="2">
        <v>10</v>
      </c>
      <c r="H95608" s="2">
        <v>7</v>
      </c>
      <c r="I95608" s="2">
        <v>48</v>
      </c>
      <c r="J95608" s="2">
        <v>18</v>
      </c>
      <c r="K95608" s="2">
        <v>15</v>
      </c>
      <c r="L95608" s="2">
        <v>3</v>
      </c>
      <c r="M95608" s="2">
        <v>0</v>
      </c>
      <c r="N95608" s="2">
        <v>3</v>
      </c>
    </row>
    <row r="95609" spans="1:14" x14ac:dyDescent="0.25">
      <c r="A95609" s="2">
        <v>95606</v>
      </c>
      <c r="B95609" s="2" t="s">
        <v>29635</v>
      </c>
      <c r="C95609" s="2">
        <v>153</v>
      </c>
      <c r="D95609" s="2" t="s">
        <v>390</v>
      </c>
      <c r="E95609" s="2">
        <v>2018</v>
      </c>
      <c r="F95609" s="2">
        <v>7</v>
      </c>
      <c r="G95609" s="2">
        <v>10</v>
      </c>
      <c r="H95609" s="2">
        <v>7</v>
      </c>
      <c r="I95609" s="2">
        <v>50</v>
      </c>
      <c r="J95609" s="2">
        <v>5</v>
      </c>
      <c r="K95609" s="2">
        <v>15</v>
      </c>
      <c r="L95609" s="2">
        <v>3</v>
      </c>
      <c r="M95609" s="2">
        <v>0</v>
      </c>
    </row>
    <row r="95610" spans="1:14" x14ac:dyDescent="0.25">
      <c r="A95610" s="2">
        <v>95607</v>
      </c>
      <c r="B95610" s="2" t="s">
        <v>29636</v>
      </c>
      <c r="C95610" s="2">
        <v>80</v>
      </c>
      <c r="D95610" s="2" t="s">
        <v>204</v>
      </c>
      <c r="E95610" s="2">
        <v>2018</v>
      </c>
      <c r="F95610" s="2">
        <v>7</v>
      </c>
      <c r="G95610" s="2">
        <v>11</v>
      </c>
      <c r="H95610" s="2">
        <v>7</v>
      </c>
      <c r="I95610" s="2">
        <v>96</v>
      </c>
      <c r="J95610" s="2">
        <v>18</v>
      </c>
      <c r="K95610" s="2">
        <v>15</v>
      </c>
      <c r="L95610" s="2">
        <v>1</v>
      </c>
      <c r="M95610" s="2">
        <v>0</v>
      </c>
      <c r="N95610" s="2">
        <v>35</v>
      </c>
    </row>
    <row r="95611" spans="1:14" x14ac:dyDescent="0.25">
      <c r="A95611" s="2">
        <v>95608</v>
      </c>
      <c r="B95611" s="2" t="s">
        <v>29637</v>
      </c>
      <c r="C95611" s="2">
        <v>77</v>
      </c>
      <c r="D95611" s="2" t="s">
        <v>318</v>
      </c>
      <c r="E95611" s="2">
        <v>2018</v>
      </c>
      <c r="F95611" s="2">
        <v>7</v>
      </c>
      <c r="G95611" s="2">
        <v>11</v>
      </c>
      <c r="H95611" s="2">
        <v>7</v>
      </c>
      <c r="I95611" s="2">
        <v>48</v>
      </c>
      <c r="J95611" s="2">
        <v>18</v>
      </c>
      <c r="K95611" s="2">
        <v>15</v>
      </c>
      <c r="L95611" s="2">
        <v>1</v>
      </c>
      <c r="M95611" s="2">
        <v>0</v>
      </c>
      <c r="N95611" s="2">
        <v>35</v>
      </c>
    </row>
    <row r="95612" spans="1:14" x14ac:dyDescent="0.25">
      <c r="A95612" s="2">
        <v>95609</v>
      </c>
      <c r="B95612" s="2" t="s">
        <v>29638</v>
      </c>
      <c r="C95612" s="2">
        <v>204</v>
      </c>
      <c r="D95612" s="2" t="s">
        <v>493</v>
      </c>
      <c r="E95612" s="2">
        <v>2018</v>
      </c>
      <c r="F95612" s="2">
        <v>7</v>
      </c>
      <c r="G95612" s="2">
        <v>11</v>
      </c>
      <c r="H95612" s="2">
        <v>7</v>
      </c>
      <c r="I95612" s="2">
        <v>30</v>
      </c>
      <c r="J95612" s="2">
        <v>32</v>
      </c>
      <c r="K95612" s="2">
        <v>15</v>
      </c>
      <c r="L95612" s="2">
        <v>1</v>
      </c>
      <c r="M95612" s="2">
        <v>0</v>
      </c>
    </row>
    <row r="95613" spans="1:14" x14ac:dyDescent="0.25">
      <c r="A95613" s="2">
        <v>95610</v>
      </c>
      <c r="B95613" s="2" t="s">
        <v>29639</v>
      </c>
      <c r="C95613" s="2">
        <v>78</v>
      </c>
      <c r="D95613" s="2" t="s">
        <v>395</v>
      </c>
      <c r="E95613" s="2">
        <v>2018</v>
      </c>
      <c r="F95613" s="2">
        <v>7</v>
      </c>
      <c r="G95613" s="2">
        <v>11</v>
      </c>
      <c r="H95613" s="2">
        <v>7</v>
      </c>
      <c r="I95613" s="2">
        <v>48</v>
      </c>
      <c r="J95613" s="2">
        <v>18</v>
      </c>
      <c r="K95613" s="2">
        <v>15</v>
      </c>
      <c r="L95613" s="2">
        <v>2</v>
      </c>
      <c r="M95613" s="2">
        <v>0</v>
      </c>
      <c r="N95613" s="2">
        <v>35</v>
      </c>
    </row>
    <row r="95614" spans="1:14" x14ac:dyDescent="0.25">
      <c r="A95614" s="2">
        <v>95611</v>
      </c>
      <c r="B95614" s="2" t="s">
        <v>29639</v>
      </c>
      <c r="C95614" s="2">
        <v>184</v>
      </c>
      <c r="D95614" s="2" t="s">
        <v>33</v>
      </c>
      <c r="E95614" s="2">
        <v>2018</v>
      </c>
      <c r="F95614" s="2">
        <v>7</v>
      </c>
      <c r="G95614" s="2">
        <v>11</v>
      </c>
      <c r="H95614" s="2">
        <v>7</v>
      </c>
      <c r="I95614" s="2">
        <v>50</v>
      </c>
      <c r="J95614" s="2">
        <v>4</v>
      </c>
      <c r="K95614" s="2">
        <v>15</v>
      </c>
      <c r="L95614" s="2">
        <v>2</v>
      </c>
      <c r="M95614" s="2">
        <v>0</v>
      </c>
    </row>
    <row r="95615" spans="1:14" x14ac:dyDescent="0.25">
      <c r="A95615" s="2">
        <v>95612</v>
      </c>
      <c r="B95615" s="2" t="s">
        <v>29640</v>
      </c>
      <c r="C95615" s="2">
        <v>95</v>
      </c>
      <c r="D95615" s="2" t="s">
        <v>148</v>
      </c>
      <c r="E95615" s="2">
        <v>2018</v>
      </c>
      <c r="F95615" s="2">
        <v>7</v>
      </c>
      <c r="G95615" s="2">
        <v>11</v>
      </c>
      <c r="H95615" s="2">
        <v>7</v>
      </c>
      <c r="I95615" s="2">
        <v>48</v>
      </c>
      <c r="J95615" s="2">
        <v>18</v>
      </c>
      <c r="K95615" s="2">
        <v>15</v>
      </c>
      <c r="L95615" s="2">
        <v>1</v>
      </c>
      <c r="M95615" s="2">
        <v>0</v>
      </c>
      <c r="N95615" s="2">
        <v>3</v>
      </c>
    </row>
    <row r="95616" spans="1:14" x14ac:dyDescent="0.25">
      <c r="A95616" s="2">
        <v>95613</v>
      </c>
      <c r="B95616" s="2" t="s">
        <v>29641</v>
      </c>
      <c r="C95616" s="2">
        <v>38</v>
      </c>
      <c r="D95616" s="2" t="s">
        <v>42</v>
      </c>
      <c r="E95616" s="2">
        <v>2018</v>
      </c>
      <c r="F95616" s="2">
        <v>7</v>
      </c>
      <c r="G95616" s="2">
        <v>11</v>
      </c>
      <c r="H95616" s="2">
        <v>7</v>
      </c>
      <c r="I95616" s="2">
        <v>9</v>
      </c>
      <c r="J95616" s="2">
        <v>13</v>
      </c>
      <c r="K95616" s="2">
        <v>15</v>
      </c>
      <c r="L95616" s="2">
        <v>2</v>
      </c>
      <c r="M95616" s="2">
        <v>0</v>
      </c>
      <c r="N95616" s="2">
        <v>35</v>
      </c>
    </row>
    <row r="95617" spans="1:14" x14ac:dyDescent="0.25">
      <c r="A95617" s="2">
        <v>95614</v>
      </c>
      <c r="B95617" s="2" t="s">
        <v>29641</v>
      </c>
      <c r="C95617" s="2">
        <v>215</v>
      </c>
      <c r="D95617" s="2" t="s">
        <v>717</v>
      </c>
      <c r="E95617" s="2">
        <v>2018</v>
      </c>
      <c r="F95617" s="2">
        <v>7</v>
      </c>
      <c r="G95617" s="2">
        <v>11</v>
      </c>
      <c r="H95617" s="2">
        <v>7</v>
      </c>
      <c r="I95617" s="2">
        <v>3</v>
      </c>
      <c r="J95617" s="2">
        <v>1899</v>
      </c>
      <c r="K95617" s="2">
        <v>15</v>
      </c>
      <c r="L95617" s="2">
        <v>2</v>
      </c>
      <c r="M95617" s="2">
        <v>0</v>
      </c>
    </row>
    <row r="95618" spans="1:14" x14ac:dyDescent="0.25">
      <c r="A95618" s="2">
        <v>95615</v>
      </c>
      <c r="B95618" s="2" t="s">
        <v>29642</v>
      </c>
      <c r="C95618" s="2">
        <v>130</v>
      </c>
      <c r="D95618" s="2" t="s">
        <v>22</v>
      </c>
      <c r="E95618" s="2">
        <v>2018</v>
      </c>
      <c r="F95618" s="2">
        <v>7</v>
      </c>
      <c r="G95618" s="2">
        <v>11</v>
      </c>
      <c r="H95618" s="2">
        <v>7</v>
      </c>
      <c r="I95618" s="2">
        <v>2</v>
      </c>
      <c r="J95618" s="2">
        <v>32</v>
      </c>
      <c r="K95618" s="2">
        <v>15</v>
      </c>
      <c r="L95618" s="2">
        <v>2</v>
      </c>
      <c r="M95618" s="2">
        <v>0</v>
      </c>
      <c r="N95618" s="2">
        <v>3</v>
      </c>
    </row>
    <row r="95619" spans="1:14" x14ac:dyDescent="0.25">
      <c r="A95619" s="2">
        <v>95616</v>
      </c>
      <c r="B95619" s="2" t="s">
        <v>29642</v>
      </c>
      <c r="C95619" s="2">
        <v>4</v>
      </c>
      <c r="D95619" s="2" t="s">
        <v>368</v>
      </c>
      <c r="E95619" s="2">
        <v>2018</v>
      </c>
      <c r="F95619" s="2">
        <v>7</v>
      </c>
      <c r="G95619" s="2">
        <v>11</v>
      </c>
      <c r="H95619" s="2">
        <v>7</v>
      </c>
      <c r="I95619" s="2">
        <v>2</v>
      </c>
      <c r="J95619" s="2">
        <v>32</v>
      </c>
      <c r="K95619" s="2">
        <v>15</v>
      </c>
      <c r="L95619" s="2">
        <v>2</v>
      </c>
      <c r="M95619" s="2">
        <v>0</v>
      </c>
    </row>
    <row r="95620" spans="1:14" x14ac:dyDescent="0.25">
      <c r="A95620" s="2">
        <v>95617</v>
      </c>
      <c r="B95620" s="2" t="s">
        <v>29643</v>
      </c>
      <c r="C95620" s="2">
        <v>116</v>
      </c>
      <c r="D95620" s="2" t="s">
        <v>270</v>
      </c>
      <c r="E95620" s="2">
        <v>2018</v>
      </c>
      <c r="F95620" s="2">
        <v>7</v>
      </c>
      <c r="G95620" s="2">
        <v>11</v>
      </c>
      <c r="H95620" s="2">
        <v>7</v>
      </c>
      <c r="I95620" s="2">
        <v>2</v>
      </c>
      <c r="J95620" s="2">
        <v>34</v>
      </c>
      <c r="K95620" s="2">
        <v>15</v>
      </c>
      <c r="L95620" s="2">
        <v>2</v>
      </c>
      <c r="M95620" s="2">
        <v>0</v>
      </c>
      <c r="N95620" s="2">
        <v>4</v>
      </c>
    </row>
    <row r="95621" spans="1:14" x14ac:dyDescent="0.25">
      <c r="A95621" s="2">
        <v>95618</v>
      </c>
      <c r="B95621" s="2" t="s">
        <v>29643</v>
      </c>
      <c r="C95621" s="2">
        <v>167</v>
      </c>
      <c r="D95621" s="2" t="s">
        <v>138</v>
      </c>
      <c r="E95621" s="2">
        <v>2018</v>
      </c>
      <c r="F95621" s="2">
        <v>7</v>
      </c>
      <c r="G95621" s="2">
        <v>11</v>
      </c>
      <c r="H95621" s="2">
        <v>7</v>
      </c>
      <c r="I95621" s="2">
        <v>90</v>
      </c>
      <c r="J95621" s="2">
        <v>99</v>
      </c>
      <c r="K95621" s="2">
        <v>15</v>
      </c>
      <c r="L95621" s="2">
        <v>2</v>
      </c>
      <c r="M95621" s="2">
        <v>0</v>
      </c>
      <c r="N95621" s="2">
        <v>4</v>
      </c>
    </row>
    <row r="95622" spans="1:14" x14ac:dyDescent="0.25">
      <c r="A95622" s="2">
        <v>95619</v>
      </c>
      <c r="B95622" s="2" t="s">
        <v>29644</v>
      </c>
      <c r="C95622" s="2">
        <v>137</v>
      </c>
      <c r="D95622" s="2" t="s">
        <v>78</v>
      </c>
      <c r="E95622" s="2">
        <v>2018</v>
      </c>
      <c r="F95622" s="2">
        <v>7</v>
      </c>
      <c r="G95622" s="2">
        <v>11</v>
      </c>
      <c r="H95622" s="2">
        <v>7</v>
      </c>
      <c r="I95622" s="2">
        <v>8</v>
      </c>
      <c r="J95622" s="2">
        <v>32</v>
      </c>
      <c r="K95622" s="2">
        <v>15</v>
      </c>
      <c r="L95622" s="2">
        <v>5</v>
      </c>
      <c r="M95622" s="2">
        <v>0</v>
      </c>
    </row>
    <row r="95623" spans="1:14" x14ac:dyDescent="0.25">
      <c r="A95623" s="2">
        <v>95620</v>
      </c>
      <c r="B95623" s="2" t="s">
        <v>29644</v>
      </c>
      <c r="C95623" s="2">
        <v>65</v>
      </c>
      <c r="D95623" s="2" t="s">
        <v>258</v>
      </c>
      <c r="E95623" s="2">
        <v>2018</v>
      </c>
      <c r="F95623" s="2">
        <v>7</v>
      </c>
      <c r="G95623" s="2">
        <v>11</v>
      </c>
      <c r="H95623" s="2">
        <v>7</v>
      </c>
      <c r="I95623" s="2">
        <v>1</v>
      </c>
      <c r="J95623" s="2">
        <v>30</v>
      </c>
      <c r="K95623" s="2">
        <v>15</v>
      </c>
      <c r="L95623" s="2">
        <v>5</v>
      </c>
      <c r="M95623" s="2">
        <v>0</v>
      </c>
      <c r="N95623" s="2">
        <v>3</v>
      </c>
    </row>
    <row r="95624" spans="1:14" x14ac:dyDescent="0.25">
      <c r="A95624" s="2">
        <v>95621</v>
      </c>
      <c r="B95624" s="2" t="s">
        <v>29644</v>
      </c>
      <c r="C95624" s="2">
        <v>163</v>
      </c>
      <c r="D95624" s="2" t="s">
        <v>54</v>
      </c>
      <c r="E95624" s="2">
        <v>2018</v>
      </c>
      <c r="F95624" s="2">
        <v>7</v>
      </c>
      <c r="G95624" s="2">
        <v>11</v>
      </c>
      <c r="H95624" s="2">
        <v>7</v>
      </c>
      <c r="I95624" s="2">
        <v>100</v>
      </c>
      <c r="J95624" s="2">
        <v>37</v>
      </c>
      <c r="K95624" s="2">
        <v>15</v>
      </c>
      <c r="L95624" s="2">
        <v>5</v>
      </c>
      <c r="M95624" s="2">
        <v>0</v>
      </c>
    </row>
    <row r="95625" spans="1:14" x14ac:dyDescent="0.25">
      <c r="A95625" s="2">
        <v>95622</v>
      </c>
      <c r="B95625" s="2" t="s">
        <v>29644</v>
      </c>
      <c r="C95625" s="2">
        <v>164</v>
      </c>
      <c r="D95625" s="2" t="s">
        <v>133</v>
      </c>
      <c r="E95625" s="2">
        <v>2018</v>
      </c>
      <c r="F95625" s="2">
        <v>7</v>
      </c>
      <c r="G95625" s="2">
        <v>11</v>
      </c>
      <c r="H95625" s="2">
        <v>7</v>
      </c>
      <c r="I95625" s="2">
        <v>60</v>
      </c>
      <c r="J95625" s="2">
        <v>112</v>
      </c>
      <c r="K95625" s="2">
        <v>15</v>
      </c>
      <c r="L95625" s="2">
        <v>5</v>
      </c>
      <c r="M95625" s="2">
        <v>0</v>
      </c>
    </row>
    <row r="95626" spans="1:14" x14ac:dyDescent="0.25">
      <c r="A95626" s="2">
        <v>95623</v>
      </c>
      <c r="B95626" s="2" t="s">
        <v>29644</v>
      </c>
      <c r="C95626" s="2">
        <v>195</v>
      </c>
      <c r="D95626" s="2" t="s">
        <v>150</v>
      </c>
      <c r="E95626" s="2">
        <v>2018</v>
      </c>
      <c r="F95626" s="2">
        <v>7</v>
      </c>
      <c r="G95626" s="2">
        <v>11</v>
      </c>
      <c r="H95626" s="2">
        <v>7</v>
      </c>
      <c r="I95626" s="2">
        <v>48</v>
      </c>
      <c r="J95626" s="2">
        <v>4</v>
      </c>
      <c r="K95626" s="2">
        <v>15</v>
      </c>
      <c r="L95626" s="2">
        <v>5</v>
      </c>
      <c r="M95626" s="2">
        <v>0</v>
      </c>
    </row>
    <row r="95627" spans="1:14" x14ac:dyDescent="0.25">
      <c r="A95627" s="2">
        <v>95624</v>
      </c>
      <c r="B95627" s="2" t="s">
        <v>29645</v>
      </c>
      <c r="C95627" s="2">
        <v>107</v>
      </c>
      <c r="D95627" s="2" t="s">
        <v>275</v>
      </c>
      <c r="E95627" s="2">
        <v>2018</v>
      </c>
      <c r="F95627" s="2">
        <v>7</v>
      </c>
      <c r="G95627" s="2">
        <v>11</v>
      </c>
      <c r="H95627" s="2">
        <v>7</v>
      </c>
      <c r="I95627" s="2">
        <v>7</v>
      </c>
      <c r="J95627" s="2">
        <v>25</v>
      </c>
      <c r="K95627" s="2">
        <v>15</v>
      </c>
      <c r="L95627" s="2">
        <v>4</v>
      </c>
      <c r="M95627" s="2">
        <v>0</v>
      </c>
      <c r="N95627" s="2">
        <v>4</v>
      </c>
    </row>
    <row r="95628" spans="1:14" x14ac:dyDescent="0.25">
      <c r="A95628" s="2">
        <v>95625</v>
      </c>
      <c r="B95628" s="2" t="s">
        <v>29645</v>
      </c>
      <c r="C95628" s="2">
        <v>48</v>
      </c>
      <c r="D95628" s="2" t="s">
        <v>87</v>
      </c>
      <c r="E95628" s="2">
        <v>2018</v>
      </c>
      <c r="F95628" s="2">
        <v>7</v>
      </c>
      <c r="G95628" s="2">
        <v>11</v>
      </c>
      <c r="H95628" s="2">
        <v>7</v>
      </c>
      <c r="I95628" s="2">
        <v>2</v>
      </c>
      <c r="J95628" s="2">
        <v>13</v>
      </c>
      <c r="K95628" s="2">
        <v>15</v>
      </c>
      <c r="L95628" s="2">
        <v>4</v>
      </c>
      <c r="M95628" s="2">
        <v>0</v>
      </c>
      <c r="N95628" s="2">
        <v>35</v>
      </c>
    </row>
    <row r="95629" spans="1:14" x14ac:dyDescent="0.25">
      <c r="A95629" s="2">
        <v>95626</v>
      </c>
      <c r="B95629" s="2" t="s">
        <v>29645</v>
      </c>
      <c r="C95629" s="2">
        <v>120</v>
      </c>
      <c r="D95629" s="2" t="s">
        <v>113</v>
      </c>
      <c r="E95629" s="2">
        <v>2018</v>
      </c>
      <c r="F95629" s="2">
        <v>7</v>
      </c>
      <c r="G95629" s="2">
        <v>11</v>
      </c>
      <c r="H95629" s="2">
        <v>7</v>
      </c>
      <c r="I95629" s="2">
        <v>7</v>
      </c>
      <c r="J95629" s="2">
        <v>32</v>
      </c>
      <c r="K95629" s="2">
        <v>15</v>
      </c>
      <c r="L95629" s="2">
        <v>4</v>
      </c>
      <c r="M95629" s="2">
        <v>0</v>
      </c>
    </row>
    <row r="95630" spans="1:14" x14ac:dyDescent="0.25">
      <c r="A95630" s="2">
        <v>95627</v>
      </c>
      <c r="B95630" s="2" t="s">
        <v>29645</v>
      </c>
      <c r="C95630" s="2">
        <v>203</v>
      </c>
      <c r="D95630" s="2" t="s">
        <v>326</v>
      </c>
      <c r="E95630" s="2">
        <v>2018</v>
      </c>
      <c r="F95630" s="2">
        <v>7</v>
      </c>
      <c r="G95630" s="2">
        <v>11</v>
      </c>
      <c r="H95630" s="2">
        <v>7</v>
      </c>
      <c r="I95630" s="2">
        <v>10</v>
      </c>
      <c r="J95630" s="2">
        <v>32</v>
      </c>
      <c r="K95630" s="2">
        <v>15</v>
      </c>
      <c r="L95630" s="2">
        <v>4</v>
      </c>
      <c r="M95630" s="2">
        <v>0</v>
      </c>
    </row>
    <row r="95631" spans="1:14" x14ac:dyDescent="0.25">
      <c r="A95631" s="2">
        <v>95628</v>
      </c>
      <c r="B95631" s="2" t="s">
        <v>29646</v>
      </c>
      <c r="C95631" s="2">
        <v>211</v>
      </c>
      <c r="D95631" s="2" t="s">
        <v>330</v>
      </c>
      <c r="E95631" s="2">
        <v>2018</v>
      </c>
      <c r="F95631" s="2">
        <v>7</v>
      </c>
      <c r="G95631" s="2">
        <v>11</v>
      </c>
      <c r="H95631" s="2">
        <v>7</v>
      </c>
      <c r="I95631" s="2">
        <v>80</v>
      </c>
      <c r="J95631" s="2">
        <v>4</v>
      </c>
      <c r="K95631" s="2">
        <v>15</v>
      </c>
      <c r="L95631" s="2">
        <v>3</v>
      </c>
      <c r="M95631" s="2">
        <v>0</v>
      </c>
    </row>
    <row r="95632" spans="1:14" x14ac:dyDescent="0.25">
      <c r="A95632" s="2">
        <v>95629</v>
      </c>
      <c r="B95632" s="2" t="s">
        <v>29646</v>
      </c>
      <c r="C95632" s="2">
        <v>129</v>
      </c>
      <c r="D95632" s="2" t="s">
        <v>225</v>
      </c>
      <c r="E95632" s="2">
        <v>2018</v>
      </c>
      <c r="F95632" s="2">
        <v>7</v>
      </c>
      <c r="G95632" s="2">
        <v>11</v>
      </c>
      <c r="H95632" s="2">
        <v>7</v>
      </c>
      <c r="I95632" s="2">
        <v>5</v>
      </c>
      <c r="J95632" s="2">
        <v>32</v>
      </c>
      <c r="K95632" s="2">
        <v>15</v>
      </c>
      <c r="L95632" s="2">
        <v>3</v>
      </c>
      <c r="M95632" s="2">
        <v>0</v>
      </c>
      <c r="N95632" s="2">
        <v>12</v>
      </c>
    </row>
    <row r="95633" spans="1:14" x14ac:dyDescent="0.25">
      <c r="A95633" s="2">
        <v>95630</v>
      </c>
      <c r="B95633" s="2" t="s">
        <v>29646</v>
      </c>
      <c r="C95633" s="2">
        <v>87</v>
      </c>
      <c r="D95633" s="2" t="s">
        <v>290</v>
      </c>
      <c r="E95633" s="2">
        <v>2018</v>
      </c>
      <c r="F95633" s="2">
        <v>7</v>
      </c>
      <c r="G95633" s="2">
        <v>11</v>
      </c>
      <c r="H95633" s="2">
        <v>7</v>
      </c>
      <c r="I95633" s="2">
        <v>72</v>
      </c>
      <c r="J95633" s="2">
        <v>18</v>
      </c>
      <c r="K95633" s="2">
        <v>15</v>
      </c>
      <c r="L95633" s="2">
        <v>3</v>
      </c>
      <c r="M95633" s="2">
        <v>0</v>
      </c>
      <c r="N95633" s="2">
        <v>35</v>
      </c>
    </row>
    <row r="95634" spans="1:14" x14ac:dyDescent="0.25">
      <c r="A95634" s="2">
        <v>95631</v>
      </c>
      <c r="B95634" s="2" t="s">
        <v>29647</v>
      </c>
      <c r="C95634" s="2">
        <v>118</v>
      </c>
      <c r="D95634" s="2" t="s">
        <v>209</v>
      </c>
      <c r="E95634" s="2">
        <v>2018</v>
      </c>
      <c r="F95634" s="2">
        <v>7</v>
      </c>
      <c r="G95634" s="2">
        <v>11</v>
      </c>
      <c r="H95634" s="2">
        <v>7</v>
      </c>
      <c r="I95634" s="2">
        <v>5</v>
      </c>
      <c r="J95634" s="2">
        <v>32</v>
      </c>
      <c r="K95634" s="2">
        <v>15</v>
      </c>
      <c r="L95634" s="2">
        <v>2</v>
      </c>
      <c r="M95634" s="2">
        <v>0</v>
      </c>
    </row>
    <row r="95635" spans="1:14" x14ac:dyDescent="0.25">
      <c r="A95635" s="2">
        <v>95632</v>
      </c>
      <c r="B95635" s="2" t="s">
        <v>29647</v>
      </c>
      <c r="C95635" s="2">
        <v>105</v>
      </c>
      <c r="D95635" s="2" t="s">
        <v>294</v>
      </c>
      <c r="E95635" s="2">
        <v>2018</v>
      </c>
      <c r="F95635" s="2">
        <v>7</v>
      </c>
      <c r="G95635" s="2">
        <v>11</v>
      </c>
      <c r="H95635" s="2">
        <v>7</v>
      </c>
      <c r="I95635" s="2">
        <v>5</v>
      </c>
      <c r="J95635" s="2">
        <v>35</v>
      </c>
      <c r="K95635" s="2">
        <v>15</v>
      </c>
      <c r="L95635" s="2">
        <v>2</v>
      </c>
      <c r="M95635" s="2">
        <v>0</v>
      </c>
      <c r="N95635" s="2">
        <v>3</v>
      </c>
    </row>
    <row r="95636" spans="1:14" x14ac:dyDescent="0.25">
      <c r="A95636" s="2">
        <v>95633</v>
      </c>
      <c r="B95636" s="2" t="s">
        <v>29648</v>
      </c>
      <c r="C95636" s="2">
        <v>37</v>
      </c>
      <c r="D95636" s="2" t="s">
        <v>349</v>
      </c>
      <c r="E95636" s="2">
        <v>2018</v>
      </c>
      <c r="F95636" s="2">
        <v>7</v>
      </c>
      <c r="G95636" s="2">
        <v>11</v>
      </c>
      <c r="H95636" s="2">
        <v>7</v>
      </c>
      <c r="I95636" s="2">
        <v>10</v>
      </c>
      <c r="J95636" s="2">
        <v>13</v>
      </c>
      <c r="K95636" s="2">
        <v>15</v>
      </c>
      <c r="L95636" s="2">
        <v>5</v>
      </c>
      <c r="M95636" s="2">
        <v>0</v>
      </c>
      <c r="N95636" s="2">
        <v>3</v>
      </c>
    </row>
    <row r="95637" spans="1:14" x14ac:dyDescent="0.25">
      <c r="A95637" s="2">
        <v>95634</v>
      </c>
      <c r="B95637" s="2" t="s">
        <v>29648</v>
      </c>
      <c r="C95637" s="2">
        <v>120</v>
      </c>
      <c r="D95637" s="2" t="s">
        <v>113</v>
      </c>
      <c r="E95637" s="2">
        <v>2018</v>
      </c>
      <c r="F95637" s="2">
        <v>7</v>
      </c>
      <c r="G95637" s="2">
        <v>11</v>
      </c>
      <c r="H95637" s="2">
        <v>7</v>
      </c>
      <c r="I95637" s="2">
        <v>3</v>
      </c>
      <c r="J95637" s="2">
        <v>32</v>
      </c>
      <c r="K95637" s="2">
        <v>15</v>
      </c>
      <c r="L95637" s="2">
        <v>5</v>
      </c>
      <c r="M95637" s="2">
        <v>0</v>
      </c>
    </row>
    <row r="95638" spans="1:14" x14ac:dyDescent="0.25">
      <c r="A95638" s="2">
        <v>95635</v>
      </c>
      <c r="B95638" s="2" t="s">
        <v>29648</v>
      </c>
      <c r="C95638" s="2">
        <v>34</v>
      </c>
      <c r="D95638" s="2" t="s">
        <v>43</v>
      </c>
      <c r="E95638" s="2">
        <v>2018</v>
      </c>
      <c r="F95638" s="2">
        <v>7</v>
      </c>
      <c r="G95638" s="2">
        <v>11</v>
      </c>
      <c r="H95638" s="2">
        <v>7</v>
      </c>
      <c r="I95638" s="2">
        <v>4</v>
      </c>
      <c r="J95638" s="2">
        <v>13</v>
      </c>
      <c r="K95638" s="2">
        <v>15</v>
      </c>
      <c r="L95638" s="2">
        <v>5</v>
      </c>
      <c r="M95638" s="2">
        <v>0</v>
      </c>
      <c r="N95638" s="2">
        <v>35</v>
      </c>
    </row>
    <row r="95639" spans="1:14" x14ac:dyDescent="0.25">
      <c r="A95639" s="2">
        <v>95636</v>
      </c>
      <c r="B95639" s="2" t="s">
        <v>29648</v>
      </c>
      <c r="C95639" s="2">
        <v>201</v>
      </c>
      <c r="D95639" s="2" t="s">
        <v>440</v>
      </c>
      <c r="E95639" s="2">
        <v>2018</v>
      </c>
      <c r="F95639" s="2">
        <v>7</v>
      </c>
      <c r="G95639" s="2">
        <v>11</v>
      </c>
      <c r="H95639" s="2">
        <v>7</v>
      </c>
      <c r="I95639" s="2">
        <v>48</v>
      </c>
      <c r="J95639" s="2">
        <v>4</v>
      </c>
      <c r="K95639" s="2">
        <v>15</v>
      </c>
      <c r="L95639" s="2">
        <v>5</v>
      </c>
      <c r="M95639" s="2">
        <v>0</v>
      </c>
    </row>
    <row r="95640" spans="1:14" x14ac:dyDescent="0.25">
      <c r="A95640" s="2">
        <v>95637</v>
      </c>
      <c r="B95640" s="2" t="s">
        <v>29648</v>
      </c>
      <c r="C95640" s="2">
        <v>196</v>
      </c>
      <c r="D95640" s="2" t="s">
        <v>289</v>
      </c>
      <c r="E95640" s="2">
        <v>2018</v>
      </c>
      <c r="F95640" s="2">
        <v>7</v>
      </c>
      <c r="G95640" s="2">
        <v>11</v>
      </c>
      <c r="H95640" s="2">
        <v>7</v>
      </c>
      <c r="I95640" s="2">
        <v>72</v>
      </c>
      <c r="J95640" s="2">
        <v>4</v>
      </c>
      <c r="K95640" s="2">
        <v>15</v>
      </c>
      <c r="L95640" s="2">
        <v>5</v>
      </c>
      <c r="M95640" s="2">
        <v>0</v>
      </c>
    </row>
    <row r="95641" spans="1:14" x14ac:dyDescent="0.25">
      <c r="A95641" s="2">
        <v>95638</v>
      </c>
      <c r="B95641" s="2" t="s">
        <v>29649</v>
      </c>
      <c r="C95641" s="2">
        <v>114</v>
      </c>
      <c r="D95641" s="2" t="s">
        <v>19</v>
      </c>
      <c r="E95641" s="2">
        <v>2018</v>
      </c>
      <c r="F95641" s="2">
        <v>7</v>
      </c>
      <c r="G95641" s="2">
        <v>11</v>
      </c>
      <c r="H95641" s="2">
        <v>7</v>
      </c>
      <c r="I95641" s="2">
        <v>10</v>
      </c>
      <c r="J95641" s="2">
        <v>30</v>
      </c>
      <c r="K95641" s="2">
        <v>15</v>
      </c>
      <c r="L95641" s="2">
        <v>3</v>
      </c>
      <c r="M95641" s="2">
        <v>0</v>
      </c>
      <c r="N95641" s="2">
        <v>4</v>
      </c>
    </row>
    <row r="95642" spans="1:14" x14ac:dyDescent="0.25">
      <c r="A95642" s="2">
        <v>95639</v>
      </c>
      <c r="B95642" s="2" t="s">
        <v>29649</v>
      </c>
      <c r="C95642" s="2">
        <v>200</v>
      </c>
      <c r="D95642" s="2" t="s">
        <v>158</v>
      </c>
      <c r="E95642" s="2">
        <v>2018</v>
      </c>
      <c r="F95642" s="2">
        <v>7</v>
      </c>
      <c r="G95642" s="2">
        <v>11</v>
      </c>
      <c r="H95642" s="2">
        <v>7</v>
      </c>
      <c r="I95642" s="2">
        <v>240</v>
      </c>
      <c r="J95642" s="2">
        <v>4</v>
      </c>
      <c r="K95642" s="2">
        <v>15</v>
      </c>
      <c r="L95642" s="2">
        <v>3</v>
      </c>
      <c r="M95642" s="2">
        <v>0</v>
      </c>
    </row>
    <row r="95643" spans="1:14" x14ac:dyDescent="0.25">
      <c r="A95643" s="2">
        <v>95640</v>
      </c>
      <c r="B95643" s="2" t="s">
        <v>29649</v>
      </c>
      <c r="C95643" s="2">
        <v>150</v>
      </c>
      <c r="D95643" s="2" t="s">
        <v>28</v>
      </c>
      <c r="E95643" s="2">
        <v>2018</v>
      </c>
      <c r="F95643" s="2">
        <v>7</v>
      </c>
      <c r="G95643" s="2">
        <v>11</v>
      </c>
      <c r="H95643" s="2">
        <v>9</v>
      </c>
      <c r="I95643" s="2">
        <v>7</v>
      </c>
      <c r="J95643" s="2">
        <v>16</v>
      </c>
      <c r="K95643" s="2">
        <v>15</v>
      </c>
      <c r="L95643" s="2">
        <v>3</v>
      </c>
      <c r="M95643" s="2">
        <v>0</v>
      </c>
    </row>
    <row r="95644" spans="1:14" x14ac:dyDescent="0.25">
      <c r="A95644" s="2">
        <v>95641</v>
      </c>
      <c r="B95644" s="2" t="s">
        <v>29650</v>
      </c>
      <c r="C95644" s="2">
        <v>168</v>
      </c>
      <c r="D95644" s="2" t="s">
        <v>106</v>
      </c>
      <c r="E95644" s="2">
        <v>2018</v>
      </c>
      <c r="F95644" s="2">
        <v>7</v>
      </c>
      <c r="G95644" s="2">
        <v>11</v>
      </c>
      <c r="H95644" s="2">
        <v>7</v>
      </c>
      <c r="I95644" s="2">
        <v>90</v>
      </c>
      <c r="J95644" s="2">
        <v>29</v>
      </c>
      <c r="K95644" s="2">
        <v>15</v>
      </c>
      <c r="L95644" s="2">
        <v>4</v>
      </c>
      <c r="M95644" s="2">
        <v>0</v>
      </c>
      <c r="N95644" s="2">
        <v>4</v>
      </c>
    </row>
    <row r="95645" spans="1:14" x14ac:dyDescent="0.25">
      <c r="A95645" s="2">
        <v>95642</v>
      </c>
      <c r="B95645" s="2" t="s">
        <v>29650</v>
      </c>
      <c r="C95645" s="2">
        <v>7</v>
      </c>
      <c r="D95645" s="2" t="s">
        <v>171</v>
      </c>
      <c r="E95645" s="2">
        <v>2018</v>
      </c>
      <c r="F95645" s="2">
        <v>7</v>
      </c>
      <c r="G95645" s="2">
        <v>11</v>
      </c>
      <c r="H95645" s="2">
        <v>7</v>
      </c>
      <c r="I95645" s="2">
        <v>5</v>
      </c>
      <c r="J95645" s="2">
        <v>32</v>
      </c>
      <c r="K95645" s="2">
        <v>15</v>
      </c>
      <c r="L95645" s="2">
        <v>4</v>
      </c>
      <c r="M95645" s="2">
        <v>0</v>
      </c>
    </row>
    <row r="95646" spans="1:14" x14ac:dyDescent="0.25">
      <c r="A95646" s="2">
        <v>95643</v>
      </c>
      <c r="B95646" s="2" t="s">
        <v>29650</v>
      </c>
      <c r="C95646" s="2">
        <v>208</v>
      </c>
      <c r="D95646" s="2" t="s">
        <v>223</v>
      </c>
      <c r="E95646" s="2">
        <v>2018</v>
      </c>
      <c r="F95646" s="2">
        <v>7</v>
      </c>
      <c r="G95646" s="2">
        <v>11</v>
      </c>
      <c r="H95646" s="2">
        <v>7</v>
      </c>
      <c r="I95646" s="2">
        <v>72</v>
      </c>
      <c r="J95646" s="2">
        <v>3</v>
      </c>
      <c r="K95646" s="2">
        <v>15</v>
      </c>
      <c r="L95646" s="2">
        <v>4</v>
      </c>
      <c r="M95646" s="2">
        <v>0</v>
      </c>
    </row>
    <row r="95647" spans="1:14" x14ac:dyDescent="0.25">
      <c r="A95647" s="2">
        <v>95644</v>
      </c>
      <c r="B95647" s="2" t="s">
        <v>29650</v>
      </c>
      <c r="C95647" s="2">
        <v>183</v>
      </c>
      <c r="D95647" s="2" t="s">
        <v>197</v>
      </c>
      <c r="E95647" s="2">
        <v>2018</v>
      </c>
      <c r="F95647" s="2">
        <v>7</v>
      </c>
      <c r="G95647" s="2">
        <v>11</v>
      </c>
      <c r="H95647" s="2">
        <v>7</v>
      </c>
      <c r="I95647" s="2">
        <v>75</v>
      </c>
      <c r="J95647" s="2">
        <v>3</v>
      </c>
      <c r="K95647" s="2">
        <v>15</v>
      </c>
      <c r="L95647" s="2">
        <v>4</v>
      </c>
      <c r="M95647" s="2">
        <v>0</v>
      </c>
    </row>
    <row r="95648" spans="1:14" x14ac:dyDescent="0.25">
      <c r="A95648" s="2">
        <v>95645</v>
      </c>
      <c r="B95648" s="2" t="s">
        <v>29651</v>
      </c>
      <c r="C95648" s="2">
        <v>137</v>
      </c>
      <c r="D95648" s="2" t="s">
        <v>78</v>
      </c>
      <c r="E95648" s="2">
        <v>2018</v>
      </c>
      <c r="F95648" s="2">
        <v>7</v>
      </c>
      <c r="G95648" s="2">
        <v>11</v>
      </c>
      <c r="H95648" s="2">
        <v>7</v>
      </c>
      <c r="I95648" s="2">
        <v>7</v>
      </c>
      <c r="J95648" s="2">
        <v>32</v>
      </c>
      <c r="K95648" s="2">
        <v>15</v>
      </c>
      <c r="L95648" s="2">
        <v>4</v>
      </c>
      <c r="M95648" s="2">
        <v>0</v>
      </c>
    </row>
    <row r="95649" spans="1:14" x14ac:dyDescent="0.25">
      <c r="A95649" s="2">
        <v>95646</v>
      </c>
      <c r="B95649" s="2" t="s">
        <v>29651</v>
      </c>
      <c r="C95649" s="2">
        <v>132</v>
      </c>
      <c r="D95649" s="2" t="s">
        <v>35</v>
      </c>
      <c r="E95649" s="2">
        <v>2018</v>
      </c>
      <c r="F95649" s="2">
        <v>7</v>
      </c>
      <c r="G95649" s="2">
        <v>11</v>
      </c>
      <c r="H95649" s="2">
        <v>7</v>
      </c>
      <c r="I95649" s="2">
        <v>3</v>
      </c>
      <c r="J95649" s="2">
        <v>32</v>
      </c>
      <c r="K95649" s="2">
        <v>15</v>
      </c>
      <c r="L95649" s="2">
        <v>4</v>
      </c>
      <c r="M95649" s="2">
        <v>0</v>
      </c>
      <c r="N95649" s="2">
        <v>3</v>
      </c>
    </row>
    <row r="95650" spans="1:14" x14ac:dyDescent="0.25">
      <c r="A95650" s="2">
        <v>95647</v>
      </c>
      <c r="B95650" s="2" t="s">
        <v>29651</v>
      </c>
      <c r="C95650" s="2">
        <v>85</v>
      </c>
      <c r="D95650" s="2" t="s">
        <v>185</v>
      </c>
      <c r="E95650" s="2">
        <v>2018</v>
      </c>
      <c r="F95650" s="2">
        <v>7</v>
      </c>
      <c r="G95650" s="2">
        <v>11</v>
      </c>
      <c r="H95650" s="2">
        <v>7</v>
      </c>
      <c r="I95650" s="2">
        <v>120</v>
      </c>
      <c r="J95650" s="2">
        <v>18</v>
      </c>
      <c r="K95650" s="2">
        <v>15</v>
      </c>
      <c r="L95650" s="2">
        <v>4</v>
      </c>
      <c r="M95650" s="2">
        <v>0</v>
      </c>
      <c r="N95650" s="2">
        <v>35</v>
      </c>
    </row>
    <row r="95651" spans="1:14" x14ac:dyDescent="0.25">
      <c r="A95651" s="2">
        <v>95648</v>
      </c>
      <c r="B95651" s="2" t="s">
        <v>29651</v>
      </c>
      <c r="C95651" s="2">
        <v>90</v>
      </c>
      <c r="D95651" s="2" t="s">
        <v>305</v>
      </c>
      <c r="E95651" s="2">
        <v>2018</v>
      </c>
      <c r="F95651" s="2">
        <v>7</v>
      </c>
      <c r="G95651" s="2">
        <v>11</v>
      </c>
      <c r="H95651" s="2">
        <v>7</v>
      </c>
      <c r="I95651" s="2">
        <v>108</v>
      </c>
      <c r="J95651" s="2">
        <v>18</v>
      </c>
      <c r="K95651" s="2">
        <v>15</v>
      </c>
      <c r="L95651" s="2">
        <v>4</v>
      </c>
      <c r="M95651" s="2">
        <v>0</v>
      </c>
      <c r="N95651" s="2">
        <v>3</v>
      </c>
    </row>
    <row r="95652" spans="1:14" x14ac:dyDescent="0.25">
      <c r="A95652" s="2">
        <v>95649</v>
      </c>
      <c r="B95652" s="2" t="s">
        <v>29652</v>
      </c>
      <c r="C95652" s="2">
        <v>191</v>
      </c>
      <c r="D95652" s="2" t="s">
        <v>166</v>
      </c>
      <c r="E95652" s="2">
        <v>2018</v>
      </c>
      <c r="F95652" s="2">
        <v>7</v>
      </c>
      <c r="G95652" s="2">
        <v>11</v>
      </c>
      <c r="H95652" s="2">
        <v>7</v>
      </c>
      <c r="I95652" s="2">
        <v>252</v>
      </c>
      <c r="J95652" s="2">
        <v>4</v>
      </c>
      <c r="K95652" s="2">
        <v>15</v>
      </c>
      <c r="L95652" s="2">
        <v>5</v>
      </c>
      <c r="M95652" s="2">
        <v>0</v>
      </c>
    </row>
    <row r="95653" spans="1:14" x14ac:dyDescent="0.25">
      <c r="A95653" s="2">
        <v>95650</v>
      </c>
      <c r="B95653" s="2" t="s">
        <v>29652</v>
      </c>
      <c r="C95653" s="2">
        <v>163</v>
      </c>
      <c r="D95653" s="2" t="s">
        <v>54</v>
      </c>
      <c r="E95653" s="2">
        <v>2018</v>
      </c>
      <c r="F95653" s="2">
        <v>7</v>
      </c>
      <c r="G95653" s="2">
        <v>11</v>
      </c>
      <c r="H95653" s="2">
        <v>7</v>
      </c>
      <c r="I95653" s="2">
        <v>20</v>
      </c>
      <c r="J95653" s="2">
        <v>37</v>
      </c>
      <c r="K95653" s="2">
        <v>15</v>
      </c>
      <c r="L95653" s="2">
        <v>5</v>
      </c>
      <c r="M95653" s="2">
        <v>0</v>
      </c>
    </row>
    <row r="95654" spans="1:14" x14ac:dyDescent="0.25">
      <c r="A95654" s="2">
        <v>95651</v>
      </c>
      <c r="B95654" s="2" t="s">
        <v>29652</v>
      </c>
      <c r="C95654" s="2">
        <v>180</v>
      </c>
      <c r="D95654" s="2" t="s">
        <v>516</v>
      </c>
      <c r="E95654" s="2">
        <v>2018</v>
      </c>
      <c r="F95654" s="2">
        <v>7</v>
      </c>
      <c r="G95654" s="2">
        <v>11</v>
      </c>
      <c r="H95654" s="2">
        <v>7</v>
      </c>
      <c r="I95654" s="2">
        <v>100</v>
      </c>
      <c r="J95654" s="2">
        <v>1</v>
      </c>
      <c r="K95654" s="2">
        <v>15</v>
      </c>
      <c r="L95654" s="2">
        <v>5</v>
      </c>
      <c r="M95654" s="2">
        <v>0</v>
      </c>
    </row>
    <row r="95655" spans="1:14" x14ac:dyDescent="0.25">
      <c r="A95655" s="2">
        <v>95652</v>
      </c>
      <c r="B95655" s="2" t="s">
        <v>29652</v>
      </c>
      <c r="C95655" s="2">
        <v>3</v>
      </c>
      <c r="D95655" s="2" t="s">
        <v>292</v>
      </c>
      <c r="E95655" s="2">
        <v>2018</v>
      </c>
      <c r="F95655" s="2">
        <v>7</v>
      </c>
      <c r="G95655" s="2">
        <v>11</v>
      </c>
      <c r="H95655" s="2">
        <v>7</v>
      </c>
      <c r="I95655" s="2">
        <v>100</v>
      </c>
      <c r="J95655" s="2">
        <v>19</v>
      </c>
      <c r="K95655" s="2">
        <v>15</v>
      </c>
      <c r="L95655" s="2">
        <v>5</v>
      </c>
      <c r="M95655" s="2">
        <v>0</v>
      </c>
      <c r="N95655" s="2">
        <v>3</v>
      </c>
    </row>
    <row r="95656" spans="1:14" x14ac:dyDescent="0.25">
      <c r="A95656" s="2">
        <v>95653</v>
      </c>
      <c r="B95656" s="2" t="s">
        <v>29652</v>
      </c>
      <c r="C95656" s="2">
        <v>93</v>
      </c>
      <c r="D95656" s="2" t="s">
        <v>308</v>
      </c>
      <c r="E95656" s="2">
        <v>2018</v>
      </c>
      <c r="F95656" s="2">
        <v>7</v>
      </c>
      <c r="G95656" s="2">
        <v>11</v>
      </c>
      <c r="H95656" s="2">
        <v>7</v>
      </c>
      <c r="I95656" s="2">
        <v>60</v>
      </c>
      <c r="J95656" s="2">
        <v>18</v>
      </c>
      <c r="K95656" s="2">
        <v>15</v>
      </c>
      <c r="L95656" s="2">
        <v>5</v>
      </c>
      <c r="M95656" s="2">
        <v>0</v>
      </c>
      <c r="N95656" s="2">
        <v>3</v>
      </c>
    </row>
    <row r="95657" spans="1:14" x14ac:dyDescent="0.25">
      <c r="A95657" s="2">
        <v>95654</v>
      </c>
      <c r="B95657" s="2" t="s">
        <v>29653</v>
      </c>
      <c r="C95657" s="2">
        <v>115</v>
      </c>
      <c r="D95657" s="2" t="s">
        <v>59</v>
      </c>
      <c r="E95657" s="2">
        <v>2018</v>
      </c>
      <c r="F95657" s="2">
        <v>7</v>
      </c>
      <c r="G95657" s="2">
        <v>11</v>
      </c>
      <c r="H95657" s="2">
        <v>7</v>
      </c>
      <c r="I95657" s="2">
        <v>7</v>
      </c>
      <c r="J95657" s="2">
        <v>34</v>
      </c>
      <c r="K95657" s="2">
        <v>15</v>
      </c>
      <c r="L95657" s="2">
        <v>5</v>
      </c>
      <c r="M95657" s="2">
        <v>0</v>
      </c>
      <c r="N95657" s="2">
        <v>4</v>
      </c>
    </row>
    <row r="95658" spans="1:14" x14ac:dyDescent="0.25">
      <c r="A95658" s="2">
        <v>95655</v>
      </c>
      <c r="B95658" s="2" t="s">
        <v>29653</v>
      </c>
      <c r="C95658" s="2">
        <v>123</v>
      </c>
      <c r="D95658" s="2" t="s">
        <v>107</v>
      </c>
      <c r="E95658" s="2">
        <v>2018</v>
      </c>
      <c r="F95658" s="2">
        <v>7</v>
      </c>
      <c r="G95658" s="2">
        <v>11</v>
      </c>
      <c r="H95658" s="2">
        <v>7</v>
      </c>
      <c r="I95658" s="2">
        <v>3</v>
      </c>
      <c r="J95658" s="2">
        <v>32</v>
      </c>
      <c r="K95658" s="2">
        <v>15</v>
      </c>
      <c r="L95658" s="2">
        <v>5</v>
      </c>
      <c r="M95658" s="2">
        <v>0</v>
      </c>
    </row>
    <row r="95659" spans="1:14" x14ac:dyDescent="0.25">
      <c r="A95659" s="2">
        <v>95656</v>
      </c>
      <c r="B95659" s="2" t="s">
        <v>29653</v>
      </c>
      <c r="C95659" s="2">
        <v>155</v>
      </c>
      <c r="D95659" s="2" t="s">
        <v>26</v>
      </c>
      <c r="E95659" s="2">
        <v>2018</v>
      </c>
      <c r="F95659" s="2">
        <v>7</v>
      </c>
      <c r="G95659" s="2">
        <v>11</v>
      </c>
      <c r="H95659" s="2">
        <v>7</v>
      </c>
      <c r="I95659" s="2">
        <v>80</v>
      </c>
      <c r="J95659" s="2">
        <v>24</v>
      </c>
      <c r="K95659" s="2">
        <v>15</v>
      </c>
      <c r="L95659" s="2">
        <v>5</v>
      </c>
      <c r="M95659" s="2">
        <v>0</v>
      </c>
    </row>
    <row r="95660" spans="1:14" x14ac:dyDescent="0.25">
      <c r="A95660" s="2">
        <v>95657</v>
      </c>
      <c r="B95660" s="2" t="s">
        <v>29653</v>
      </c>
      <c r="C95660" s="2">
        <v>4</v>
      </c>
      <c r="D95660" s="2" t="s">
        <v>368</v>
      </c>
      <c r="E95660" s="2">
        <v>2018</v>
      </c>
      <c r="F95660" s="2">
        <v>7</v>
      </c>
      <c r="G95660" s="2">
        <v>11</v>
      </c>
      <c r="H95660" s="2">
        <v>7</v>
      </c>
      <c r="I95660" s="2">
        <v>4</v>
      </c>
      <c r="J95660" s="2">
        <v>32</v>
      </c>
      <c r="K95660" s="2">
        <v>15</v>
      </c>
      <c r="L95660" s="2">
        <v>5</v>
      </c>
      <c r="M95660" s="2">
        <v>0</v>
      </c>
    </row>
    <row r="95661" spans="1:14" x14ac:dyDescent="0.25">
      <c r="A95661" s="2">
        <v>95658</v>
      </c>
      <c r="B95661" s="2" t="s">
        <v>29653</v>
      </c>
      <c r="C95661" s="2">
        <v>97</v>
      </c>
      <c r="D95661" s="2" t="s">
        <v>287</v>
      </c>
      <c r="E95661" s="2">
        <v>2018</v>
      </c>
      <c r="F95661" s="2">
        <v>7</v>
      </c>
      <c r="G95661" s="2">
        <v>11</v>
      </c>
      <c r="H95661" s="2">
        <v>7</v>
      </c>
      <c r="I95661" s="2">
        <v>48</v>
      </c>
      <c r="J95661" s="2">
        <v>18</v>
      </c>
      <c r="K95661" s="2">
        <v>15</v>
      </c>
      <c r="L95661" s="2">
        <v>5</v>
      </c>
      <c r="M95661" s="2">
        <v>0</v>
      </c>
      <c r="N95661" s="2">
        <v>3</v>
      </c>
    </row>
    <row r="95662" spans="1:14" x14ac:dyDescent="0.25">
      <c r="A95662" s="2">
        <v>95659</v>
      </c>
      <c r="B95662" s="2" t="s">
        <v>29654</v>
      </c>
      <c r="C95662" s="2">
        <v>11</v>
      </c>
      <c r="D95662" s="2" t="s">
        <v>482</v>
      </c>
      <c r="E95662" s="2">
        <v>2018</v>
      </c>
      <c r="F95662" s="2">
        <v>7</v>
      </c>
      <c r="G95662" s="2">
        <v>11</v>
      </c>
      <c r="H95662" s="2">
        <v>7</v>
      </c>
      <c r="I95662" s="2">
        <v>5</v>
      </c>
      <c r="J95662" s="2">
        <v>32</v>
      </c>
      <c r="K95662" s="2">
        <v>15</v>
      </c>
      <c r="L95662" s="2">
        <v>3</v>
      </c>
      <c r="M95662" s="2">
        <v>0</v>
      </c>
    </row>
    <row r="95663" spans="1:14" x14ac:dyDescent="0.25">
      <c r="A95663" s="2">
        <v>95660</v>
      </c>
      <c r="B95663" s="2" t="s">
        <v>29654</v>
      </c>
      <c r="C95663" s="2">
        <v>111</v>
      </c>
      <c r="D95663" s="2" t="s">
        <v>53</v>
      </c>
      <c r="E95663" s="2">
        <v>2018</v>
      </c>
      <c r="F95663" s="2">
        <v>7</v>
      </c>
      <c r="G95663" s="2">
        <v>11</v>
      </c>
      <c r="H95663" s="2">
        <v>7</v>
      </c>
      <c r="I95663" s="2">
        <v>2</v>
      </c>
      <c r="J95663" s="2">
        <v>30</v>
      </c>
      <c r="K95663" s="2">
        <v>15</v>
      </c>
      <c r="L95663" s="2">
        <v>3</v>
      </c>
      <c r="M95663" s="2">
        <v>0</v>
      </c>
      <c r="N95663" s="2">
        <v>4</v>
      </c>
    </row>
    <row r="95664" spans="1:14" x14ac:dyDescent="0.25">
      <c r="A95664" s="2">
        <v>95661</v>
      </c>
      <c r="B95664" s="2" t="s">
        <v>29654</v>
      </c>
      <c r="C95664" s="2">
        <v>153</v>
      </c>
      <c r="D95664" s="2" t="s">
        <v>390</v>
      </c>
      <c r="E95664" s="2">
        <v>2018</v>
      </c>
      <c r="F95664" s="2">
        <v>7</v>
      </c>
      <c r="G95664" s="2">
        <v>11</v>
      </c>
      <c r="H95664" s="2">
        <v>7</v>
      </c>
      <c r="I95664" s="2">
        <v>70</v>
      </c>
      <c r="J95664" s="2">
        <v>5</v>
      </c>
      <c r="K95664" s="2">
        <v>15</v>
      </c>
      <c r="L95664" s="2">
        <v>3</v>
      </c>
      <c r="M95664" s="2">
        <v>0</v>
      </c>
    </row>
    <row r="95665" spans="1:14" x14ac:dyDescent="0.25">
      <c r="A95665" s="2">
        <v>95662</v>
      </c>
      <c r="B95665" s="2" t="s">
        <v>29655</v>
      </c>
      <c r="C95665" s="2">
        <v>148</v>
      </c>
      <c r="D95665" s="2" t="s">
        <v>202</v>
      </c>
      <c r="E95665" s="2">
        <v>2018</v>
      </c>
      <c r="F95665" s="2">
        <v>7</v>
      </c>
      <c r="G95665" s="2">
        <v>11</v>
      </c>
      <c r="H95665" s="2">
        <v>7</v>
      </c>
      <c r="I95665" s="2">
        <v>72</v>
      </c>
      <c r="J95665" s="2">
        <v>18</v>
      </c>
      <c r="K95665" s="2">
        <v>15</v>
      </c>
      <c r="L95665" s="2">
        <v>5</v>
      </c>
      <c r="M95665" s="2">
        <v>0</v>
      </c>
      <c r="N95665" s="2">
        <v>12</v>
      </c>
    </row>
    <row r="95666" spans="1:14" x14ac:dyDescent="0.25">
      <c r="A95666" s="2">
        <v>95663</v>
      </c>
      <c r="B95666" s="2" t="s">
        <v>29655</v>
      </c>
      <c r="C95666" s="2">
        <v>18</v>
      </c>
      <c r="D95666" s="2" t="s">
        <v>192</v>
      </c>
      <c r="E95666" s="2">
        <v>2018</v>
      </c>
      <c r="F95666" s="2">
        <v>7</v>
      </c>
      <c r="G95666" s="2">
        <v>11</v>
      </c>
      <c r="H95666" s="2">
        <v>7</v>
      </c>
      <c r="I95666" s="2">
        <v>4</v>
      </c>
      <c r="J95666" s="2">
        <v>13</v>
      </c>
      <c r="K95666" s="2">
        <v>15</v>
      </c>
      <c r="L95666" s="2">
        <v>5</v>
      </c>
      <c r="M95666" s="2">
        <v>0</v>
      </c>
      <c r="N95666" s="2">
        <v>35</v>
      </c>
    </row>
    <row r="95667" spans="1:14" x14ac:dyDescent="0.25">
      <c r="A95667" s="2">
        <v>95664</v>
      </c>
      <c r="B95667" s="2" t="s">
        <v>29655</v>
      </c>
      <c r="C95667" s="2">
        <v>113</v>
      </c>
      <c r="D95667" s="2" t="s">
        <v>560</v>
      </c>
      <c r="E95667" s="2">
        <v>2018</v>
      </c>
      <c r="F95667" s="2">
        <v>7</v>
      </c>
      <c r="G95667" s="2">
        <v>11</v>
      </c>
      <c r="H95667" s="2">
        <v>7</v>
      </c>
      <c r="I95667" s="2">
        <v>5</v>
      </c>
      <c r="J95667" s="2">
        <v>30</v>
      </c>
      <c r="K95667" s="2">
        <v>15</v>
      </c>
      <c r="L95667" s="2">
        <v>5</v>
      </c>
      <c r="M95667" s="2">
        <v>0</v>
      </c>
      <c r="N95667" s="2">
        <v>4</v>
      </c>
    </row>
    <row r="95668" spans="1:14" x14ac:dyDescent="0.25">
      <c r="A95668" s="2">
        <v>95665</v>
      </c>
      <c r="B95668" s="2" t="s">
        <v>29655</v>
      </c>
      <c r="C95668" s="2">
        <v>54</v>
      </c>
      <c r="D95668" s="2" t="s">
        <v>72</v>
      </c>
      <c r="E95668" s="2">
        <v>2018</v>
      </c>
      <c r="F95668" s="2">
        <v>7</v>
      </c>
      <c r="G95668" s="2">
        <v>11</v>
      </c>
      <c r="H95668" s="2">
        <v>7</v>
      </c>
      <c r="I95668" s="2">
        <v>10</v>
      </c>
      <c r="J95668" s="2">
        <v>13</v>
      </c>
      <c r="K95668" s="2">
        <v>15</v>
      </c>
      <c r="L95668" s="2">
        <v>5</v>
      </c>
      <c r="M95668" s="2">
        <v>0</v>
      </c>
      <c r="N95668" s="2">
        <v>35</v>
      </c>
    </row>
    <row r="95669" spans="1:14" x14ac:dyDescent="0.25">
      <c r="A95669" s="2">
        <v>95666</v>
      </c>
      <c r="B95669" s="2" t="s">
        <v>29655</v>
      </c>
      <c r="C95669" s="2">
        <v>128</v>
      </c>
      <c r="D95669" s="2" t="s">
        <v>24</v>
      </c>
      <c r="E95669" s="2">
        <v>2018</v>
      </c>
      <c r="F95669" s="2">
        <v>7</v>
      </c>
      <c r="G95669" s="2">
        <v>11</v>
      </c>
      <c r="H95669" s="2">
        <v>7</v>
      </c>
      <c r="I95669" s="2">
        <v>1</v>
      </c>
      <c r="J95669" s="2">
        <v>32</v>
      </c>
      <c r="K95669" s="2">
        <v>15</v>
      </c>
      <c r="L95669" s="2">
        <v>5</v>
      </c>
      <c r="M95669" s="2">
        <v>0</v>
      </c>
      <c r="N95669" s="2">
        <v>12</v>
      </c>
    </row>
    <row r="95670" spans="1:14" x14ac:dyDescent="0.25">
      <c r="A95670" s="2">
        <v>95667</v>
      </c>
      <c r="B95670" s="2" t="s">
        <v>29656</v>
      </c>
      <c r="C95670" s="2">
        <v>26</v>
      </c>
      <c r="D95670" s="2" t="s">
        <v>263</v>
      </c>
      <c r="E95670" s="2">
        <v>2018</v>
      </c>
      <c r="F95670" s="2">
        <v>7</v>
      </c>
      <c r="G95670" s="2">
        <v>11</v>
      </c>
      <c r="H95670" s="2">
        <v>7</v>
      </c>
      <c r="I95670" s="2">
        <v>8</v>
      </c>
      <c r="J95670" s="2">
        <v>13</v>
      </c>
      <c r="K95670" s="2">
        <v>15</v>
      </c>
      <c r="L95670" s="2">
        <v>3</v>
      </c>
      <c r="M95670" s="2">
        <v>0</v>
      </c>
      <c r="N95670" s="2">
        <v>35</v>
      </c>
    </row>
    <row r="95671" spans="1:14" x14ac:dyDescent="0.25">
      <c r="A95671" s="2">
        <v>95668</v>
      </c>
      <c r="B95671" s="2" t="s">
        <v>29656</v>
      </c>
      <c r="C95671" s="2">
        <v>100</v>
      </c>
      <c r="D95671" s="2" t="s">
        <v>142</v>
      </c>
      <c r="E95671" s="2">
        <v>2018</v>
      </c>
      <c r="F95671" s="2">
        <v>7</v>
      </c>
      <c r="G95671" s="2">
        <v>11</v>
      </c>
      <c r="H95671" s="2">
        <v>7</v>
      </c>
      <c r="I95671" s="2">
        <v>120</v>
      </c>
      <c r="J95671" s="2">
        <v>18</v>
      </c>
      <c r="K95671" s="2">
        <v>15</v>
      </c>
      <c r="L95671" s="2">
        <v>3</v>
      </c>
      <c r="M95671" s="2">
        <v>0</v>
      </c>
      <c r="N95671" s="2">
        <v>3</v>
      </c>
    </row>
    <row r="95672" spans="1:14" x14ac:dyDescent="0.25">
      <c r="A95672" s="2">
        <v>95669</v>
      </c>
      <c r="B95672" s="2" t="s">
        <v>29656</v>
      </c>
      <c r="C95672" s="2">
        <v>72</v>
      </c>
      <c r="D95672" s="2" t="s">
        <v>140</v>
      </c>
      <c r="E95672" s="2">
        <v>2018</v>
      </c>
      <c r="F95672" s="2">
        <v>7</v>
      </c>
      <c r="G95672" s="2">
        <v>11</v>
      </c>
      <c r="H95672" s="2">
        <v>7</v>
      </c>
      <c r="I95672" s="2">
        <v>6</v>
      </c>
      <c r="J95672" s="2">
        <v>230</v>
      </c>
      <c r="K95672" s="2">
        <v>15</v>
      </c>
      <c r="L95672" s="2">
        <v>3</v>
      </c>
      <c r="M95672" s="2">
        <v>0</v>
      </c>
    </row>
    <row r="95673" spans="1:14" x14ac:dyDescent="0.25">
      <c r="A95673" s="2">
        <v>95670</v>
      </c>
      <c r="B95673" s="2" t="s">
        <v>29657</v>
      </c>
      <c r="C95673" s="2">
        <v>35</v>
      </c>
      <c r="D95673" s="2" t="s">
        <v>82</v>
      </c>
      <c r="E95673" s="2">
        <v>2018</v>
      </c>
      <c r="F95673" s="2">
        <v>7</v>
      </c>
      <c r="G95673" s="2">
        <v>11</v>
      </c>
      <c r="H95673" s="2">
        <v>7</v>
      </c>
      <c r="I95673" s="2">
        <v>3</v>
      </c>
      <c r="J95673" s="2">
        <v>13</v>
      </c>
      <c r="K95673" s="2">
        <v>15</v>
      </c>
      <c r="L95673" s="2">
        <v>2</v>
      </c>
      <c r="M95673" s="2">
        <v>0</v>
      </c>
      <c r="N95673" s="2">
        <v>3</v>
      </c>
    </row>
    <row r="95674" spans="1:14" x14ac:dyDescent="0.25">
      <c r="A95674" s="2">
        <v>95671</v>
      </c>
      <c r="B95674" s="2" t="s">
        <v>29657</v>
      </c>
      <c r="C95674" s="2">
        <v>167</v>
      </c>
      <c r="D95674" s="2" t="s">
        <v>138</v>
      </c>
      <c r="E95674" s="2">
        <v>2018</v>
      </c>
      <c r="F95674" s="2">
        <v>7</v>
      </c>
      <c r="G95674" s="2">
        <v>11</v>
      </c>
      <c r="H95674" s="2">
        <v>7</v>
      </c>
      <c r="I95674" s="2">
        <v>70</v>
      </c>
      <c r="J95674" s="2">
        <v>99</v>
      </c>
      <c r="K95674" s="2">
        <v>15</v>
      </c>
      <c r="L95674" s="2">
        <v>2</v>
      </c>
      <c r="M95674" s="2">
        <v>0</v>
      </c>
      <c r="N95674" s="2">
        <v>4</v>
      </c>
    </row>
    <row r="95675" spans="1:14" x14ac:dyDescent="0.25">
      <c r="A95675" s="2">
        <v>95672</v>
      </c>
      <c r="B95675" s="2" t="s">
        <v>29658</v>
      </c>
      <c r="C95675" s="2">
        <v>40</v>
      </c>
      <c r="D95675" s="2" t="s">
        <v>29</v>
      </c>
      <c r="E95675" s="2">
        <v>2018</v>
      </c>
      <c r="F95675" s="2">
        <v>7</v>
      </c>
      <c r="G95675" s="2">
        <v>11</v>
      </c>
      <c r="H95675" s="2">
        <v>7</v>
      </c>
      <c r="I95675" s="2">
        <v>9</v>
      </c>
      <c r="J95675" s="2">
        <v>13</v>
      </c>
      <c r="K95675" s="2">
        <v>15</v>
      </c>
      <c r="L95675" s="2">
        <v>5</v>
      </c>
      <c r="M95675" s="2">
        <v>0</v>
      </c>
      <c r="N95675" s="2">
        <v>35</v>
      </c>
    </row>
    <row r="95676" spans="1:14" x14ac:dyDescent="0.25">
      <c r="A95676" s="2">
        <v>95673</v>
      </c>
      <c r="B95676" s="2" t="s">
        <v>29658</v>
      </c>
      <c r="C95676" s="2">
        <v>213</v>
      </c>
      <c r="D95676" s="2" t="s">
        <v>98</v>
      </c>
      <c r="E95676" s="2">
        <v>2018</v>
      </c>
      <c r="F95676" s="2">
        <v>7</v>
      </c>
      <c r="G95676" s="2">
        <v>11</v>
      </c>
      <c r="H95676" s="2">
        <v>7</v>
      </c>
      <c r="I95676" s="2">
        <v>6</v>
      </c>
      <c r="J95676" s="2">
        <v>87</v>
      </c>
      <c r="K95676" s="2">
        <v>15</v>
      </c>
      <c r="L95676" s="2">
        <v>5</v>
      </c>
      <c r="M95676" s="2">
        <v>0</v>
      </c>
    </row>
    <row r="95677" spans="1:14" x14ac:dyDescent="0.25">
      <c r="A95677" s="2">
        <v>95674</v>
      </c>
      <c r="B95677" s="2" t="s">
        <v>29658</v>
      </c>
      <c r="C95677" s="2">
        <v>87</v>
      </c>
      <c r="D95677" s="2" t="s">
        <v>290</v>
      </c>
      <c r="E95677" s="2">
        <v>2018</v>
      </c>
      <c r="F95677" s="2">
        <v>7</v>
      </c>
      <c r="G95677" s="2">
        <v>11</v>
      </c>
      <c r="H95677" s="2">
        <v>7</v>
      </c>
      <c r="I95677" s="2">
        <v>60</v>
      </c>
      <c r="J95677" s="2">
        <v>18</v>
      </c>
      <c r="K95677" s="2">
        <v>15</v>
      </c>
      <c r="L95677" s="2">
        <v>5</v>
      </c>
      <c r="M95677" s="2">
        <v>0</v>
      </c>
      <c r="N95677" s="2">
        <v>35</v>
      </c>
    </row>
    <row r="95678" spans="1:14" x14ac:dyDescent="0.25">
      <c r="A95678" s="2">
        <v>95675</v>
      </c>
      <c r="B95678" s="2" t="s">
        <v>29658</v>
      </c>
      <c r="C95678" s="2">
        <v>166</v>
      </c>
      <c r="D95678" s="2" t="s">
        <v>205</v>
      </c>
      <c r="E95678" s="2">
        <v>2018</v>
      </c>
      <c r="F95678" s="2">
        <v>7</v>
      </c>
      <c r="G95678" s="2">
        <v>11</v>
      </c>
      <c r="H95678" s="2">
        <v>7</v>
      </c>
      <c r="I95678" s="2">
        <v>40</v>
      </c>
      <c r="J95678" s="2">
        <v>42</v>
      </c>
      <c r="K95678" s="2">
        <v>15</v>
      </c>
      <c r="L95678" s="2">
        <v>5</v>
      </c>
      <c r="M95678" s="2">
        <v>0</v>
      </c>
      <c r="N95678" s="2">
        <v>4</v>
      </c>
    </row>
    <row r="95679" spans="1:14" x14ac:dyDescent="0.25">
      <c r="A95679" s="2">
        <v>95676</v>
      </c>
      <c r="B95679" s="2" t="s">
        <v>29658</v>
      </c>
      <c r="C95679" s="2">
        <v>146</v>
      </c>
      <c r="D95679" s="2" t="s">
        <v>152</v>
      </c>
      <c r="E95679" s="2">
        <v>2018</v>
      </c>
      <c r="F95679" s="2">
        <v>7</v>
      </c>
      <c r="G95679" s="2">
        <v>11</v>
      </c>
      <c r="H95679" s="2">
        <v>7</v>
      </c>
      <c r="I95679" s="2">
        <v>36</v>
      </c>
      <c r="J95679" s="2">
        <v>18</v>
      </c>
      <c r="K95679" s="2">
        <v>15</v>
      </c>
      <c r="L95679" s="2">
        <v>5</v>
      </c>
      <c r="M95679" s="2">
        <v>0</v>
      </c>
      <c r="N95679" s="2">
        <v>12</v>
      </c>
    </row>
    <row r="95680" spans="1:14" x14ac:dyDescent="0.25">
      <c r="A95680" s="2">
        <v>95677</v>
      </c>
      <c r="B95680" s="2" t="s">
        <v>29659</v>
      </c>
      <c r="C95680" s="2">
        <v>147</v>
      </c>
      <c r="D95680" s="2" t="s">
        <v>89</v>
      </c>
      <c r="E95680" s="2">
        <v>2018</v>
      </c>
      <c r="F95680" s="2">
        <v>7</v>
      </c>
      <c r="G95680" s="2">
        <v>11</v>
      </c>
      <c r="H95680" s="2">
        <v>7</v>
      </c>
      <c r="I95680" s="2">
        <v>72</v>
      </c>
      <c r="J95680" s="2">
        <v>18</v>
      </c>
      <c r="K95680" s="2">
        <v>15</v>
      </c>
      <c r="L95680" s="2">
        <v>3</v>
      </c>
      <c r="M95680" s="2">
        <v>0</v>
      </c>
      <c r="N95680" s="2">
        <v>12</v>
      </c>
    </row>
    <row r="95681" spans="1:14" x14ac:dyDescent="0.25">
      <c r="A95681" s="2">
        <v>95678</v>
      </c>
      <c r="B95681" s="2" t="s">
        <v>29659</v>
      </c>
      <c r="C95681" s="2">
        <v>58</v>
      </c>
      <c r="D95681" s="2" t="s">
        <v>39</v>
      </c>
      <c r="E95681" s="2">
        <v>2018</v>
      </c>
      <c r="F95681" s="2">
        <v>7</v>
      </c>
      <c r="G95681" s="2">
        <v>11</v>
      </c>
      <c r="H95681" s="2">
        <v>7</v>
      </c>
      <c r="I95681" s="2">
        <v>10</v>
      </c>
      <c r="J95681" s="2">
        <v>25</v>
      </c>
      <c r="K95681" s="2">
        <v>15</v>
      </c>
      <c r="L95681" s="2">
        <v>3</v>
      </c>
      <c r="M95681" s="2">
        <v>0</v>
      </c>
      <c r="N95681" s="2">
        <v>3</v>
      </c>
    </row>
    <row r="95682" spans="1:14" x14ac:dyDescent="0.25">
      <c r="A95682" s="2">
        <v>95679</v>
      </c>
      <c r="B95682" s="2" t="s">
        <v>29659</v>
      </c>
      <c r="C95682" s="2">
        <v>88</v>
      </c>
      <c r="D95682" s="2" t="s">
        <v>167</v>
      </c>
      <c r="E95682" s="2">
        <v>2018</v>
      </c>
      <c r="F95682" s="2">
        <v>7</v>
      </c>
      <c r="G95682" s="2">
        <v>11</v>
      </c>
      <c r="H95682" s="2">
        <v>7</v>
      </c>
      <c r="I95682" s="2">
        <v>108</v>
      </c>
      <c r="J95682" s="2">
        <v>18</v>
      </c>
      <c r="K95682" s="2">
        <v>15</v>
      </c>
      <c r="L95682" s="2">
        <v>3</v>
      </c>
      <c r="M95682" s="2">
        <v>0</v>
      </c>
      <c r="N95682" s="2">
        <v>35</v>
      </c>
    </row>
    <row r="95683" spans="1:14" x14ac:dyDescent="0.25">
      <c r="A95683" s="2">
        <v>95680</v>
      </c>
      <c r="B95683" s="2" t="s">
        <v>29660</v>
      </c>
      <c r="C95683" s="2">
        <v>92</v>
      </c>
      <c r="D95683" s="2" t="s">
        <v>175</v>
      </c>
      <c r="E95683" s="2">
        <v>2018</v>
      </c>
      <c r="F95683" s="2">
        <v>7</v>
      </c>
      <c r="G95683" s="2">
        <v>11</v>
      </c>
      <c r="H95683" s="2">
        <v>7</v>
      </c>
      <c r="I95683" s="2">
        <v>36</v>
      </c>
      <c r="J95683" s="2">
        <v>18</v>
      </c>
      <c r="K95683" s="2">
        <v>15</v>
      </c>
      <c r="L95683" s="2">
        <v>2</v>
      </c>
      <c r="M95683" s="2">
        <v>0</v>
      </c>
      <c r="N95683" s="2">
        <v>3</v>
      </c>
    </row>
    <row r="95684" spans="1:14" x14ac:dyDescent="0.25">
      <c r="A95684" s="2">
        <v>95681</v>
      </c>
      <c r="B95684" s="2" t="s">
        <v>29660</v>
      </c>
      <c r="C95684" s="2">
        <v>124</v>
      </c>
      <c r="D95684" s="2" t="s">
        <v>459</v>
      </c>
      <c r="E95684" s="2">
        <v>2018</v>
      </c>
      <c r="F95684" s="2">
        <v>7</v>
      </c>
      <c r="G95684" s="2">
        <v>11</v>
      </c>
      <c r="H95684" s="2">
        <v>7</v>
      </c>
      <c r="I95684" s="2">
        <v>5</v>
      </c>
      <c r="J95684" s="2">
        <v>32</v>
      </c>
      <c r="K95684" s="2">
        <v>15</v>
      </c>
      <c r="L95684" s="2">
        <v>2</v>
      </c>
      <c r="M95684" s="2">
        <v>0</v>
      </c>
    </row>
    <row r="95685" spans="1:14" x14ac:dyDescent="0.25">
      <c r="A95685" s="2">
        <v>95682</v>
      </c>
      <c r="B95685" s="2" t="s">
        <v>29661</v>
      </c>
      <c r="C95685" s="2">
        <v>167</v>
      </c>
      <c r="D95685" s="2" t="s">
        <v>138</v>
      </c>
      <c r="E95685" s="2">
        <v>2018</v>
      </c>
      <c r="F95685" s="2">
        <v>7</v>
      </c>
      <c r="G95685" s="2">
        <v>11</v>
      </c>
      <c r="H95685" s="2">
        <v>7</v>
      </c>
      <c r="I95685" s="2">
        <v>40</v>
      </c>
      <c r="J95685" s="2">
        <v>99</v>
      </c>
      <c r="K95685" s="2">
        <v>15</v>
      </c>
      <c r="L95685" s="2">
        <v>4</v>
      </c>
      <c r="M95685" s="2">
        <v>0</v>
      </c>
      <c r="N95685" s="2">
        <v>4</v>
      </c>
    </row>
    <row r="95686" spans="1:14" x14ac:dyDescent="0.25">
      <c r="A95686" s="2">
        <v>95683</v>
      </c>
      <c r="B95686" s="2" t="s">
        <v>29661</v>
      </c>
      <c r="C95686" s="2">
        <v>133</v>
      </c>
      <c r="D95686" s="2" t="s">
        <v>61</v>
      </c>
      <c r="E95686" s="2">
        <v>2018</v>
      </c>
      <c r="F95686" s="2">
        <v>7</v>
      </c>
      <c r="G95686" s="2">
        <v>11</v>
      </c>
      <c r="H95686" s="2">
        <v>7</v>
      </c>
      <c r="I95686" s="2">
        <v>5</v>
      </c>
      <c r="J95686" s="2">
        <v>32</v>
      </c>
      <c r="K95686" s="2">
        <v>15</v>
      </c>
      <c r="L95686" s="2">
        <v>4</v>
      </c>
      <c r="M95686" s="2">
        <v>0</v>
      </c>
      <c r="N95686" s="2">
        <v>3</v>
      </c>
    </row>
    <row r="95687" spans="1:14" x14ac:dyDescent="0.25">
      <c r="A95687" s="2">
        <v>95684</v>
      </c>
      <c r="B95687" s="2" t="s">
        <v>29661</v>
      </c>
      <c r="C95687" s="2">
        <v>174</v>
      </c>
      <c r="D95687" s="2" t="s">
        <v>538</v>
      </c>
      <c r="E95687" s="2">
        <v>2018</v>
      </c>
      <c r="F95687" s="2">
        <v>7</v>
      </c>
      <c r="G95687" s="2">
        <v>11</v>
      </c>
      <c r="H95687" s="2">
        <v>7</v>
      </c>
      <c r="I95687" s="2">
        <v>3</v>
      </c>
      <c r="J95687" s="2">
        <v>240</v>
      </c>
      <c r="K95687" s="2">
        <v>15</v>
      </c>
      <c r="L95687" s="2">
        <v>4</v>
      </c>
      <c r="M95687" s="2">
        <v>0</v>
      </c>
      <c r="N95687" s="2">
        <v>3</v>
      </c>
    </row>
    <row r="95688" spans="1:14" x14ac:dyDescent="0.25">
      <c r="A95688" s="2">
        <v>95685</v>
      </c>
      <c r="B95688" s="2" t="s">
        <v>29661</v>
      </c>
      <c r="C95688" s="2">
        <v>113</v>
      </c>
      <c r="D95688" s="2" t="s">
        <v>560</v>
      </c>
      <c r="E95688" s="2">
        <v>2018</v>
      </c>
      <c r="F95688" s="2">
        <v>7</v>
      </c>
      <c r="G95688" s="2">
        <v>11</v>
      </c>
      <c r="H95688" s="2">
        <v>7</v>
      </c>
      <c r="I95688" s="2">
        <v>4</v>
      </c>
      <c r="J95688" s="2">
        <v>30</v>
      </c>
      <c r="K95688" s="2">
        <v>15</v>
      </c>
      <c r="L95688" s="2">
        <v>4</v>
      </c>
      <c r="M95688" s="2">
        <v>0</v>
      </c>
      <c r="N95688" s="2">
        <v>4</v>
      </c>
    </row>
    <row r="95689" spans="1:14" x14ac:dyDescent="0.25">
      <c r="A95689" s="2">
        <v>95686</v>
      </c>
      <c r="B95689" s="2" t="s">
        <v>29662</v>
      </c>
      <c r="C95689" s="2">
        <v>140</v>
      </c>
      <c r="D95689" s="2" t="s">
        <v>654</v>
      </c>
      <c r="E95689" s="2">
        <v>2018</v>
      </c>
      <c r="F95689" s="2">
        <v>7</v>
      </c>
      <c r="G95689" s="2">
        <v>11</v>
      </c>
      <c r="H95689" s="2">
        <v>10</v>
      </c>
      <c r="I95689" s="2">
        <v>72</v>
      </c>
      <c r="J95689" s="2">
        <v>5</v>
      </c>
      <c r="K95689" s="2">
        <v>15</v>
      </c>
      <c r="L95689" s="2">
        <v>3</v>
      </c>
      <c r="M95689" s="2">
        <v>0</v>
      </c>
    </row>
    <row r="95690" spans="1:14" x14ac:dyDescent="0.25">
      <c r="A95690" s="2">
        <v>95687</v>
      </c>
      <c r="B95690" s="2" t="s">
        <v>29662</v>
      </c>
      <c r="C95690" s="2">
        <v>214</v>
      </c>
      <c r="D95690" s="2" t="s">
        <v>123</v>
      </c>
      <c r="E95690" s="2">
        <v>2018</v>
      </c>
      <c r="F95690" s="2">
        <v>7</v>
      </c>
      <c r="G95690" s="2">
        <v>11</v>
      </c>
      <c r="H95690" s="2">
        <v>7</v>
      </c>
      <c r="I95690" s="2">
        <v>10</v>
      </c>
      <c r="J95690" s="2">
        <v>90</v>
      </c>
      <c r="K95690" s="2">
        <v>15</v>
      </c>
      <c r="L95690" s="2">
        <v>3</v>
      </c>
      <c r="M95690" s="2">
        <v>0</v>
      </c>
    </row>
    <row r="95691" spans="1:14" x14ac:dyDescent="0.25">
      <c r="A95691" s="2">
        <v>95688</v>
      </c>
      <c r="B95691" s="2" t="s">
        <v>29662</v>
      </c>
      <c r="C95691" s="2">
        <v>133</v>
      </c>
      <c r="D95691" s="2" t="s">
        <v>61</v>
      </c>
      <c r="E95691" s="2">
        <v>2018</v>
      </c>
      <c r="F95691" s="2">
        <v>7</v>
      </c>
      <c r="G95691" s="2">
        <v>11</v>
      </c>
      <c r="H95691" s="2">
        <v>7</v>
      </c>
      <c r="I95691" s="2">
        <v>6</v>
      </c>
      <c r="J95691" s="2">
        <v>32</v>
      </c>
      <c r="K95691" s="2">
        <v>15</v>
      </c>
      <c r="L95691" s="2">
        <v>3</v>
      </c>
      <c r="M95691" s="2">
        <v>0</v>
      </c>
      <c r="N95691" s="2">
        <v>3</v>
      </c>
    </row>
    <row r="95692" spans="1:14" x14ac:dyDescent="0.25">
      <c r="A95692" s="2">
        <v>95689</v>
      </c>
      <c r="B95692" s="2" t="s">
        <v>29663</v>
      </c>
      <c r="C95692" s="2">
        <v>210</v>
      </c>
      <c r="D95692" s="2" t="s">
        <v>57</v>
      </c>
      <c r="E95692" s="2">
        <v>2018</v>
      </c>
      <c r="F95692" s="2">
        <v>7</v>
      </c>
      <c r="G95692" s="2">
        <v>11</v>
      </c>
      <c r="H95692" s="2">
        <v>7</v>
      </c>
      <c r="I95692" s="2">
        <v>5</v>
      </c>
      <c r="J95692" s="2">
        <v>2</v>
      </c>
      <c r="K95692" s="2">
        <v>15</v>
      </c>
      <c r="L95692" s="2">
        <v>2</v>
      </c>
      <c r="M95692" s="2">
        <v>0</v>
      </c>
    </row>
    <row r="95693" spans="1:14" x14ac:dyDescent="0.25">
      <c r="A95693" s="2">
        <v>95690</v>
      </c>
      <c r="B95693" s="2" t="s">
        <v>29663</v>
      </c>
      <c r="C95693" s="2">
        <v>92</v>
      </c>
      <c r="D95693" s="2" t="s">
        <v>175</v>
      </c>
      <c r="E95693" s="2">
        <v>2018</v>
      </c>
      <c r="F95693" s="2">
        <v>7</v>
      </c>
      <c r="G95693" s="2">
        <v>11</v>
      </c>
      <c r="H95693" s="2">
        <v>7</v>
      </c>
      <c r="I95693" s="2">
        <v>12</v>
      </c>
      <c r="J95693" s="2">
        <v>18</v>
      </c>
      <c r="K95693" s="2">
        <v>15</v>
      </c>
      <c r="L95693" s="2">
        <v>2</v>
      </c>
      <c r="M95693" s="2">
        <v>0</v>
      </c>
      <c r="N95693" s="2">
        <v>3</v>
      </c>
    </row>
    <row r="95694" spans="1:14" x14ac:dyDescent="0.25">
      <c r="A95694" s="2">
        <v>95691</v>
      </c>
      <c r="B95694" s="2" t="s">
        <v>29664</v>
      </c>
      <c r="C95694" s="2">
        <v>90</v>
      </c>
      <c r="D95694" s="2" t="s">
        <v>305</v>
      </c>
      <c r="E95694" s="2">
        <v>2018</v>
      </c>
      <c r="F95694" s="2">
        <v>7</v>
      </c>
      <c r="G95694" s="2">
        <v>11</v>
      </c>
      <c r="H95694" s="2">
        <v>7</v>
      </c>
      <c r="I95694" s="2">
        <v>108</v>
      </c>
      <c r="J95694" s="2">
        <v>18</v>
      </c>
      <c r="K95694" s="2">
        <v>15</v>
      </c>
      <c r="L95694" s="2">
        <v>2</v>
      </c>
      <c r="M95694" s="2">
        <v>0</v>
      </c>
      <c r="N95694" s="2">
        <v>3</v>
      </c>
    </row>
    <row r="95695" spans="1:14" x14ac:dyDescent="0.25">
      <c r="A95695" s="2">
        <v>95692</v>
      </c>
      <c r="B95695" s="2" t="s">
        <v>29664</v>
      </c>
      <c r="C95695" s="2">
        <v>190</v>
      </c>
      <c r="D95695" s="2" t="s">
        <v>429</v>
      </c>
      <c r="E95695" s="2">
        <v>2018</v>
      </c>
      <c r="F95695" s="2">
        <v>7</v>
      </c>
      <c r="G95695" s="2">
        <v>11</v>
      </c>
      <c r="H95695" s="2">
        <v>7</v>
      </c>
      <c r="I95695" s="2">
        <v>160</v>
      </c>
      <c r="J95695" s="2">
        <v>4</v>
      </c>
      <c r="K95695" s="2">
        <v>15</v>
      </c>
      <c r="L95695" s="2">
        <v>2</v>
      </c>
      <c r="M95695" s="2">
        <v>0</v>
      </c>
    </row>
    <row r="95696" spans="1:14" x14ac:dyDescent="0.25">
      <c r="A95696" s="2">
        <v>95693</v>
      </c>
      <c r="B95696" s="2" t="s">
        <v>29665</v>
      </c>
      <c r="C95696" s="2">
        <v>39</v>
      </c>
      <c r="D95696" s="2" t="s">
        <v>32</v>
      </c>
      <c r="E95696" s="2">
        <v>2018</v>
      </c>
      <c r="F95696" s="2">
        <v>7</v>
      </c>
      <c r="G95696" s="2">
        <v>11</v>
      </c>
      <c r="H95696" s="2">
        <v>7</v>
      </c>
      <c r="I95696" s="2">
        <v>5</v>
      </c>
      <c r="J95696" s="2">
        <v>13</v>
      </c>
      <c r="K95696" s="2">
        <v>15</v>
      </c>
      <c r="L95696" s="2">
        <v>5</v>
      </c>
      <c r="M95696" s="2">
        <v>0</v>
      </c>
      <c r="N95696" s="2">
        <v>3</v>
      </c>
    </row>
    <row r="95697" spans="1:14" x14ac:dyDescent="0.25">
      <c r="A95697" s="2">
        <v>95694</v>
      </c>
      <c r="B95697" s="2" t="s">
        <v>29665</v>
      </c>
      <c r="C95697" s="2">
        <v>12</v>
      </c>
      <c r="D95697" s="2" t="s">
        <v>267</v>
      </c>
      <c r="E95697" s="2">
        <v>2018</v>
      </c>
      <c r="F95697" s="2">
        <v>7</v>
      </c>
      <c r="G95697" s="2">
        <v>11</v>
      </c>
      <c r="H95697" s="2">
        <v>7</v>
      </c>
      <c r="I95697" s="2">
        <v>4</v>
      </c>
      <c r="J95697" s="2">
        <v>32</v>
      </c>
      <c r="K95697" s="2">
        <v>15</v>
      </c>
      <c r="L95697" s="2">
        <v>5</v>
      </c>
      <c r="M95697" s="2">
        <v>0</v>
      </c>
    </row>
    <row r="95698" spans="1:14" x14ac:dyDescent="0.25">
      <c r="A95698" s="2">
        <v>95695</v>
      </c>
      <c r="B95698" s="2" t="s">
        <v>29665</v>
      </c>
      <c r="C95698" s="2">
        <v>15</v>
      </c>
      <c r="D95698" s="2" t="s">
        <v>66</v>
      </c>
      <c r="E95698" s="2">
        <v>2018</v>
      </c>
      <c r="F95698" s="2">
        <v>7</v>
      </c>
      <c r="G95698" s="2">
        <v>11</v>
      </c>
      <c r="H95698" s="2">
        <v>9</v>
      </c>
      <c r="I95698" s="2">
        <v>5</v>
      </c>
      <c r="J95698" s="2">
        <v>240</v>
      </c>
      <c r="K95698" s="2">
        <v>15</v>
      </c>
      <c r="L95698" s="2">
        <v>5</v>
      </c>
      <c r="M95698" s="2">
        <v>0</v>
      </c>
    </row>
    <row r="95699" spans="1:14" x14ac:dyDescent="0.25">
      <c r="A95699" s="2">
        <v>95696</v>
      </c>
      <c r="B95699" s="2" t="s">
        <v>29665</v>
      </c>
      <c r="C95699" s="2">
        <v>118</v>
      </c>
      <c r="D95699" s="2" t="s">
        <v>209</v>
      </c>
      <c r="E95699" s="2">
        <v>2018</v>
      </c>
      <c r="F95699" s="2">
        <v>7</v>
      </c>
      <c r="G95699" s="2">
        <v>11</v>
      </c>
      <c r="H95699" s="2">
        <v>7</v>
      </c>
      <c r="I95699" s="2">
        <v>10</v>
      </c>
      <c r="J95699" s="2">
        <v>32</v>
      </c>
      <c r="K95699" s="2">
        <v>15</v>
      </c>
      <c r="L95699" s="2">
        <v>5</v>
      </c>
      <c r="M95699" s="2">
        <v>0</v>
      </c>
    </row>
    <row r="95700" spans="1:14" x14ac:dyDescent="0.25">
      <c r="A95700" s="2">
        <v>95697</v>
      </c>
      <c r="B95700" s="2" t="s">
        <v>29665</v>
      </c>
      <c r="C95700" s="2">
        <v>186</v>
      </c>
      <c r="D95700" s="2" t="s">
        <v>297</v>
      </c>
      <c r="E95700" s="2">
        <v>2018</v>
      </c>
      <c r="F95700" s="2">
        <v>7</v>
      </c>
      <c r="G95700" s="2">
        <v>11</v>
      </c>
      <c r="H95700" s="2">
        <v>7</v>
      </c>
      <c r="I95700" s="2">
        <v>125</v>
      </c>
      <c r="J95700" s="2">
        <v>2</v>
      </c>
      <c r="K95700" s="2">
        <v>15</v>
      </c>
      <c r="L95700" s="2">
        <v>5</v>
      </c>
      <c r="M95700" s="2">
        <v>0</v>
      </c>
    </row>
    <row r="95701" spans="1:14" x14ac:dyDescent="0.25">
      <c r="A95701" s="2">
        <v>95698</v>
      </c>
      <c r="B95701" s="2" t="s">
        <v>29666</v>
      </c>
      <c r="C95701" s="2">
        <v>100</v>
      </c>
      <c r="D95701" s="2" t="s">
        <v>142</v>
      </c>
      <c r="E95701" s="2">
        <v>2018</v>
      </c>
      <c r="F95701" s="2">
        <v>7</v>
      </c>
      <c r="G95701" s="2">
        <v>11</v>
      </c>
      <c r="H95701" s="2">
        <v>7</v>
      </c>
      <c r="I95701" s="2">
        <v>108</v>
      </c>
      <c r="J95701" s="2">
        <v>18</v>
      </c>
      <c r="K95701" s="2">
        <v>15</v>
      </c>
      <c r="L95701" s="2">
        <v>2</v>
      </c>
      <c r="M95701" s="2">
        <v>0</v>
      </c>
      <c r="N95701" s="2">
        <v>3</v>
      </c>
    </row>
    <row r="95702" spans="1:14" x14ac:dyDescent="0.25">
      <c r="A95702" s="2">
        <v>95699</v>
      </c>
      <c r="B95702" s="2" t="s">
        <v>29666</v>
      </c>
      <c r="C95702" s="2">
        <v>96</v>
      </c>
      <c r="D95702" s="2" t="s">
        <v>311</v>
      </c>
      <c r="E95702" s="2">
        <v>2018</v>
      </c>
      <c r="F95702" s="2">
        <v>7</v>
      </c>
      <c r="G95702" s="2">
        <v>11</v>
      </c>
      <c r="H95702" s="2">
        <v>7</v>
      </c>
      <c r="I95702" s="2">
        <v>108</v>
      </c>
      <c r="J95702" s="2">
        <v>18</v>
      </c>
      <c r="K95702" s="2">
        <v>15</v>
      </c>
      <c r="L95702" s="2">
        <v>2</v>
      </c>
      <c r="M95702" s="2">
        <v>0</v>
      </c>
      <c r="N95702" s="2">
        <v>3</v>
      </c>
    </row>
    <row r="95703" spans="1:14" x14ac:dyDescent="0.25">
      <c r="A95703" s="2">
        <v>95700</v>
      </c>
      <c r="B95703" s="2" t="s">
        <v>29667</v>
      </c>
      <c r="C95703" s="2">
        <v>201</v>
      </c>
      <c r="D95703" s="2" t="s">
        <v>440</v>
      </c>
      <c r="E95703" s="2">
        <v>2018</v>
      </c>
      <c r="F95703" s="2">
        <v>7</v>
      </c>
      <c r="G95703" s="2">
        <v>11</v>
      </c>
      <c r="H95703" s="2">
        <v>7</v>
      </c>
      <c r="I95703" s="2">
        <v>120</v>
      </c>
      <c r="J95703" s="2">
        <v>4</v>
      </c>
      <c r="K95703" s="2">
        <v>15</v>
      </c>
      <c r="L95703" s="2">
        <v>5</v>
      </c>
      <c r="M95703" s="2">
        <v>0</v>
      </c>
    </row>
    <row r="95704" spans="1:14" x14ac:dyDescent="0.25">
      <c r="A95704" s="2">
        <v>95701</v>
      </c>
      <c r="B95704" s="2" t="s">
        <v>29667</v>
      </c>
      <c r="C95704" s="2">
        <v>75</v>
      </c>
      <c r="D95704" s="2" t="s">
        <v>67</v>
      </c>
      <c r="E95704" s="2">
        <v>2018</v>
      </c>
      <c r="F95704" s="2">
        <v>7</v>
      </c>
      <c r="G95704" s="2">
        <v>11</v>
      </c>
      <c r="H95704" s="2">
        <v>7</v>
      </c>
      <c r="I95704" s="2">
        <v>2</v>
      </c>
      <c r="J95704" s="2">
        <v>345</v>
      </c>
      <c r="K95704" s="2">
        <v>15</v>
      </c>
      <c r="L95704" s="2">
        <v>5</v>
      </c>
      <c r="M95704" s="2">
        <v>0</v>
      </c>
      <c r="N95704" s="2">
        <v>3</v>
      </c>
    </row>
    <row r="95705" spans="1:14" x14ac:dyDescent="0.25">
      <c r="A95705" s="2">
        <v>95702</v>
      </c>
      <c r="B95705" s="2" t="s">
        <v>29667</v>
      </c>
      <c r="C95705" s="2">
        <v>108</v>
      </c>
      <c r="D95705" s="2" t="s">
        <v>56</v>
      </c>
      <c r="E95705" s="2">
        <v>2018</v>
      </c>
      <c r="F95705" s="2">
        <v>7</v>
      </c>
      <c r="G95705" s="2">
        <v>11</v>
      </c>
      <c r="H95705" s="2">
        <v>7</v>
      </c>
      <c r="I95705" s="2">
        <v>5</v>
      </c>
      <c r="J95705" s="2">
        <v>25</v>
      </c>
      <c r="K95705" s="2">
        <v>15</v>
      </c>
      <c r="L95705" s="2">
        <v>5</v>
      </c>
      <c r="M95705" s="2">
        <v>0</v>
      </c>
      <c r="N95705" s="2">
        <v>4</v>
      </c>
    </row>
    <row r="95706" spans="1:14" x14ac:dyDescent="0.25">
      <c r="A95706" s="2">
        <v>95703</v>
      </c>
      <c r="B95706" s="2" t="s">
        <v>29667</v>
      </c>
      <c r="C95706" s="2">
        <v>52</v>
      </c>
      <c r="D95706" s="2" t="s">
        <v>277</v>
      </c>
      <c r="E95706" s="2">
        <v>2018</v>
      </c>
      <c r="F95706" s="2">
        <v>7</v>
      </c>
      <c r="G95706" s="2">
        <v>11</v>
      </c>
      <c r="H95706" s="2">
        <v>7</v>
      </c>
      <c r="I95706" s="2">
        <v>10</v>
      </c>
      <c r="J95706" s="2">
        <v>13</v>
      </c>
      <c r="K95706" s="2">
        <v>15</v>
      </c>
      <c r="L95706" s="2">
        <v>5</v>
      </c>
      <c r="M95706" s="2">
        <v>0</v>
      </c>
      <c r="N95706" s="2">
        <v>35</v>
      </c>
    </row>
    <row r="95707" spans="1:14" x14ac:dyDescent="0.25">
      <c r="A95707" s="2">
        <v>95704</v>
      </c>
      <c r="B95707" s="2" t="s">
        <v>29667</v>
      </c>
      <c r="C95707" s="2">
        <v>149</v>
      </c>
      <c r="D95707" s="2" t="s">
        <v>281</v>
      </c>
      <c r="E95707" s="2">
        <v>2018</v>
      </c>
      <c r="F95707" s="2">
        <v>7</v>
      </c>
      <c r="G95707" s="2">
        <v>11</v>
      </c>
      <c r="H95707" s="2">
        <v>7</v>
      </c>
      <c r="I95707" s="2">
        <v>48</v>
      </c>
      <c r="J95707" s="2">
        <v>18</v>
      </c>
      <c r="K95707" s="2">
        <v>15</v>
      </c>
      <c r="L95707" s="2">
        <v>5</v>
      </c>
      <c r="M95707" s="2">
        <v>0</v>
      </c>
      <c r="N95707" s="2">
        <v>12</v>
      </c>
    </row>
    <row r="95708" spans="1:14" x14ac:dyDescent="0.25">
      <c r="A95708" s="2">
        <v>95705</v>
      </c>
      <c r="B95708" s="2" t="s">
        <v>29668</v>
      </c>
      <c r="C95708" s="2">
        <v>64</v>
      </c>
      <c r="D95708" s="2" t="s">
        <v>162</v>
      </c>
      <c r="E95708" s="2">
        <v>2018</v>
      </c>
      <c r="F95708" s="2">
        <v>7</v>
      </c>
      <c r="G95708" s="2">
        <v>11</v>
      </c>
      <c r="H95708" s="2">
        <v>7</v>
      </c>
      <c r="I95708" s="2">
        <v>4</v>
      </c>
      <c r="J95708" s="2">
        <v>30</v>
      </c>
      <c r="K95708" s="2">
        <v>15</v>
      </c>
      <c r="L95708" s="2">
        <v>2</v>
      </c>
      <c r="M95708" s="2">
        <v>0</v>
      </c>
      <c r="N95708" s="2">
        <v>28</v>
      </c>
    </row>
    <row r="95709" spans="1:14" x14ac:dyDescent="0.25">
      <c r="A95709" s="2">
        <v>95706</v>
      </c>
      <c r="B95709" s="2" t="s">
        <v>29668</v>
      </c>
      <c r="C95709" s="2">
        <v>141</v>
      </c>
      <c r="D95709" s="2" t="s">
        <v>195</v>
      </c>
      <c r="E95709" s="2">
        <v>2018</v>
      </c>
      <c r="F95709" s="2">
        <v>7</v>
      </c>
      <c r="G95709" s="2">
        <v>11</v>
      </c>
      <c r="H95709" s="2">
        <v>10</v>
      </c>
      <c r="I95709" s="2">
        <v>48</v>
      </c>
      <c r="J95709" s="2">
        <v>5</v>
      </c>
      <c r="K95709" s="2">
        <v>15</v>
      </c>
      <c r="L95709" s="2">
        <v>2</v>
      </c>
      <c r="M95709" s="2">
        <v>0</v>
      </c>
    </row>
    <row r="95710" spans="1:14" x14ac:dyDescent="0.25">
      <c r="A95710" s="2">
        <v>95707</v>
      </c>
      <c r="B95710" s="2" t="s">
        <v>29669</v>
      </c>
      <c r="C95710" s="2">
        <v>26</v>
      </c>
      <c r="D95710" s="2" t="s">
        <v>263</v>
      </c>
      <c r="E95710" s="2">
        <v>2018</v>
      </c>
      <c r="F95710" s="2">
        <v>7</v>
      </c>
      <c r="G95710" s="2">
        <v>11</v>
      </c>
      <c r="H95710" s="2">
        <v>7</v>
      </c>
      <c r="I95710" s="2">
        <v>6</v>
      </c>
      <c r="J95710" s="2">
        <v>13</v>
      </c>
      <c r="K95710" s="2">
        <v>15</v>
      </c>
      <c r="L95710" s="2">
        <v>5</v>
      </c>
      <c r="M95710" s="2">
        <v>0</v>
      </c>
      <c r="N95710" s="2">
        <v>35</v>
      </c>
    </row>
    <row r="95711" spans="1:14" x14ac:dyDescent="0.25">
      <c r="A95711" s="2">
        <v>95708</v>
      </c>
      <c r="B95711" s="2" t="s">
        <v>29669</v>
      </c>
      <c r="C95711" s="2">
        <v>29</v>
      </c>
      <c r="D95711" s="2" t="s">
        <v>229</v>
      </c>
      <c r="E95711" s="2">
        <v>2018</v>
      </c>
      <c r="F95711" s="2">
        <v>7</v>
      </c>
      <c r="G95711" s="2">
        <v>11</v>
      </c>
      <c r="H95711" s="2">
        <v>7</v>
      </c>
      <c r="I95711" s="2">
        <v>3</v>
      </c>
      <c r="J95711" s="2">
        <v>13</v>
      </c>
      <c r="K95711" s="2">
        <v>15</v>
      </c>
      <c r="L95711" s="2">
        <v>5</v>
      </c>
      <c r="M95711" s="2">
        <v>0</v>
      </c>
      <c r="N95711" s="2">
        <v>3</v>
      </c>
    </row>
    <row r="95712" spans="1:14" x14ac:dyDescent="0.25">
      <c r="A95712" s="2">
        <v>95709</v>
      </c>
      <c r="B95712" s="2" t="s">
        <v>29669</v>
      </c>
      <c r="C95712" s="2">
        <v>213</v>
      </c>
      <c r="D95712" s="2" t="s">
        <v>98</v>
      </c>
      <c r="E95712" s="2">
        <v>2018</v>
      </c>
      <c r="F95712" s="2">
        <v>7</v>
      </c>
      <c r="G95712" s="2">
        <v>11</v>
      </c>
      <c r="H95712" s="2">
        <v>7</v>
      </c>
      <c r="I95712" s="2">
        <v>1</v>
      </c>
      <c r="J95712" s="2">
        <v>87</v>
      </c>
      <c r="K95712" s="2">
        <v>15</v>
      </c>
      <c r="L95712" s="2">
        <v>5</v>
      </c>
      <c r="M95712" s="2">
        <v>0</v>
      </c>
    </row>
    <row r="95713" spans="1:14" x14ac:dyDescent="0.25">
      <c r="A95713" s="2">
        <v>95710</v>
      </c>
      <c r="B95713" s="2" t="s">
        <v>29669</v>
      </c>
      <c r="C95713" s="2">
        <v>133</v>
      </c>
      <c r="D95713" s="2" t="s">
        <v>61</v>
      </c>
      <c r="E95713" s="2">
        <v>2018</v>
      </c>
      <c r="F95713" s="2">
        <v>7</v>
      </c>
      <c r="G95713" s="2">
        <v>11</v>
      </c>
      <c r="H95713" s="2">
        <v>7</v>
      </c>
      <c r="I95713" s="2">
        <v>10</v>
      </c>
      <c r="J95713" s="2">
        <v>32</v>
      </c>
      <c r="K95713" s="2">
        <v>15</v>
      </c>
      <c r="L95713" s="2">
        <v>5</v>
      </c>
      <c r="M95713" s="2">
        <v>0</v>
      </c>
      <c r="N95713" s="2">
        <v>3</v>
      </c>
    </row>
    <row r="95714" spans="1:14" x14ac:dyDescent="0.25">
      <c r="A95714" s="2">
        <v>95711</v>
      </c>
      <c r="B95714" s="2" t="s">
        <v>29669</v>
      </c>
      <c r="C95714" s="2">
        <v>39</v>
      </c>
      <c r="D95714" s="2" t="s">
        <v>32</v>
      </c>
      <c r="E95714" s="2">
        <v>2018</v>
      </c>
      <c r="F95714" s="2">
        <v>7</v>
      </c>
      <c r="G95714" s="2">
        <v>11</v>
      </c>
      <c r="H95714" s="2">
        <v>7</v>
      </c>
      <c r="I95714" s="2">
        <v>3</v>
      </c>
      <c r="J95714" s="2">
        <v>13</v>
      </c>
      <c r="K95714" s="2">
        <v>15</v>
      </c>
      <c r="L95714" s="2">
        <v>5</v>
      </c>
      <c r="M95714" s="2">
        <v>0</v>
      </c>
      <c r="N95714" s="2">
        <v>3</v>
      </c>
    </row>
    <row r="95715" spans="1:14" x14ac:dyDescent="0.25">
      <c r="A95715" s="2">
        <v>95712</v>
      </c>
      <c r="B95715" s="2" t="s">
        <v>29670</v>
      </c>
      <c r="C95715" s="2">
        <v>103</v>
      </c>
      <c r="D95715" s="2" t="s">
        <v>256</v>
      </c>
      <c r="E95715" s="2">
        <v>2018</v>
      </c>
      <c r="F95715" s="2">
        <v>7</v>
      </c>
      <c r="G95715" s="2">
        <v>11</v>
      </c>
      <c r="H95715" s="2">
        <v>7</v>
      </c>
      <c r="I95715" s="2">
        <v>1</v>
      </c>
      <c r="J95715" s="2">
        <v>35</v>
      </c>
      <c r="K95715" s="2">
        <v>15</v>
      </c>
      <c r="L95715" s="2">
        <v>4</v>
      </c>
      <c r="M95715" s="2">
        <v>0</v>
      </c>
      <c r="N95715" s="2">
        <v>3</v>
      </c>
    </row>
    <row r="95716" spans="1:14" x14ac:dyDescent="0.25">
      <c r="A95716" s="2">
        <v>95713</v>
      </c>
      <c r="B95716" s="2" t="s">
        <v>29670</v>
      </c>
      <c r="C95716" s="2">
        <v>119</v>
      </c>
      <c r="D95716" s="2" t="s">
        <v>344</v>
      </c>
      <c r="E95716" s="2">
        <v>2018</v>
      </c>
      <c r="F95716" s="2">
        <v>7</v>
      </c>
      <c r="G95716" s="2">
        <v>11</v>
      </c>
      <c r="H95716" s="2">
        <v>7</v>
      </c>
      <c r="I95716" s="2">
        <v>9</v>
      </c>
      <c r="J95716" s="2">
        <v>32</v>
      </c>
      <c r="K95716" s="2">
        <v>15</v>
      </c>
      <c r="L95716" s="2">
        <v>4</v>
      </c>
      <c r="M95716" s="2">
        <v>0</v>
      </c>
    </row>
    <row r="95717" spans="1:14" x14ac:dyDescent="0.25">
      <c r="A95717" s="2">
        <v>95714</v>
      </c>
      <c r="B95717" s="2" t="s">
        <v>29670</v>
      </c>
      <c r="C95717" s="2">
        <v>49</v>
      </c>
      <c r="D95717" s="2" t="s">
        <v>241</v>
      </c>
      <c r="E95717" s="2">
        <v>2018</v>
      </c>
      <c r="F95717" s="2">
        <v>7</v>
      </c>
      <c r="G95717" s="2">
        <v>11</v>
      </c>
      <c r="H95717" s="2">
        <v>7</v>
      </c>
      <c r="I95717" s="2">
        <v>1</v>
      </c>
      <c r="J95717" s="2">
        <v>13</v>
      </c>
      <c r="K95717" s="2">
        <v>15</v>
      </c>
      <c r="L95717" s="2">
        <v>4</v>
      </c>
      <c r="M95717" s="2">
        <v>0</v>
      </c>
      <c r="N95717" s="2">
        <v>3</v>
      </c>
    </row>
    <row r="95718" spans="1:14" x14ac:dyDescent="0.25">
      <c r="A95718" s="2">
        <v>95715</v>
      </c>
      <c r="B95718" s="2" t="s">
        <v>29670</v>
      </c>
      <c r="C95718" s="2">
        <v>16</v>
      </c>
      <c r="D95718" s="2" t="s">
        <v>234</v>
      </c>
      <c r="E95718" s="2">
        <v>2018</v>
      </c>
      <c r="F95718" s="2">
        <v>7</v>
      </c>
      <c r="G95718" s="2">
        <v>11</v>
      </c>
      <c r="H95718" s="2">
        <v>7</v>
      </c>
      <c r="I95718" s="2">
        <v>5</v>
      </c>
      <c r="J95718" s="2">
        <v>13</v>
      </c>
      <c r="K95718" s="2">
        <v>15</v>
      </c>
      <c r="L95718" s="2">
        <v>4</v>
      </c>
      <c r="M95718" s="2">
        <v>0</v>
      </c>
      <c r="N95718" s="2">
        <v>35</v>
      </c>
    </row>
    <row r="95719" spans="1:14" x14ac:dyDescent="0.25">
      <c r="A95719" s="2">
        <v>95716</v>
      </c>
      <c r="B95719" s="2" t="s">
        <v>29671</v>
      </c>
      <c r="C95719" s="2">
        <v>39</v>
      </c>
      <c r="D95719" s="2" t="s">
        <v>32</v>
      </c>
      <c r="E95719" s="2">
        <v>2018</v>
      </c>
      <c r="F95719" s="2">
        <v>7</v>
      </c>
      <c r="G95719" s="2">
        <v>11</v>
      </c>
      <c r="H95719" s="2">
        <v>7</v>
      </c>
      <c r="I95719" s="2">
        <v>6</v>
      </c>
      <c r="J95719" s="2">
        <v>13</v>
      </c>
      <c r="K95719" s="2">
        <v>15</v>
      </c>
      <c r="L95719" s="2">
        <v>3</v>
      </c>
      <c r="M95719" s="2">
        <v>0</v>
      </c>
      <c r="N95719" s="2">
        <v>3</v>
      </c>
    </row>
    <row r="95720" spans="1:14" x14ac:dyDescent="0.25">
      <c r="A95720" s="2">
        <v>95717</v>
      </c>
      <c r="B95720" s="2" t="s">
        <v>29671</v>
      </c>
      <c r="C95720" s="2">
        <v>25</v>
      </c>
      <c r="D95720" s="2" t="s">
        <v>354</v>
      </c>
      <c r="E95720" s="2">
        <v>2018</v>
      </c>
      <c r="F95720" s="2">
        <v>7</v>
      </c>
      <c r="G95720" s="2">
        <v>11</v>
      </c>
      <c r="H95720" s="2">
        <v>7</v>
      </c>
      <c r="I95720" s="2">
        <v>7</v>
      </c>
      <c r="J95720" s="2">
        <v>13</v>
      </c>
      <c r="K95720" s="2">
        <v>15</v>
      </c>
      <c r="L95720" s="2">
        <v>3</v>
      </c>
      <c r="M95720" s="2">
        <v>0</v>
      </c>
      <c r="N95720" s="2">
        <v>3</v>
      </c>
    </row>
    <row r="95721" spans="1:14" x14ac:dyDescent="0.25">
      <c r="A95721" s="2">
        <v>95718</v>
      </c>
      <c r="B95721" s="2" t="s">
        <v>29671</v>
      </c>
      <c r="C95721" s="2">
        <v>107</v>
      </c>
      <c r="D95721" s="2" t="s">
        <v>275</v>
      </c>
      <c r="E95721" s="2">
        <v>2018</v>
      </c>
      <c r="F95721" s="2">
        <v>7</v>
      </c>
      <c r="G95721" s="2">
        <v>11</v>
      </c>
      <c r="H95721" s="2">
        <v>7</v>
      </c>
      <c r="I95721" s="2">
        <v>7</v>
      </c>
      <c r="J95721" s="2">
        <v>25</v>
      </c>
      <c r="K95721" s="2">
        <v>15</v>
      </c>
      <c r="L95721" s="2">
        <v>3</v>
      </c>
      <c r="M95721" s="2">
        <v>0</v>
      </c>
      <c r="N95721" s="2">
        <v>4</v>
      </c>
    </row>
    <row r="95722" spans="1:14" x14ac:dyDescent="0.25">
      <c r="A95722" s="2">
        <v>95719</v>
      </c>
      <c r="B95722" s="2" t="s">
        <v>29672</v>
      </c>
      <c r="C95722" s="2">
        <v>181</v>
      </c>
      <c r="D95722" s="2" t="s">
        <v>156</v>
      </c>
      <c r="E95722" s="2">
        <v>2018</v>
      </c>
      <c r="F95722" s="2">
        <v>7</v>
      </c>
      <c r="G95722" s="2">
        <v>11</v>
      </c>
      <c r="H95722" s="2">
        <v>7</v>
      </c>
      <c r="I95722" s="2">
        <v>125</v>
      </c>
      <c r="J95722" s="2">
        <v>1</v>
      </c>
      <c r="K95722" s="2">
        <v>15</v>
      </c>
      <c r="L95722" s="2">
        <v>3</v>
      </c>
      <c r="M95722" s="2">
        <v>0</v>
      </c>
    </row>
    <row r="95723" spans="1:14" x14ac:dyDescent="0.25">
      <c r="A95723" s="2">
        <v>95720</v>
      </c>
      <c r="B95723" s="2" t="s">
        <v>29672</v>
      </c>
      <c r="C95723" s="2">
        <v>45</v>
      </c>
      <c r="D95723" s="2" t="s">
        <v>45</v>
      </c>
      <c r="E95723" s="2">
        <v>2018</v>
      </c>
      <c r="F95723" s="2">
        <v>7</v>
      </c>
      <c r="G95723" s="2">
        <v>11</v>
      </c>
      <c r="H95723" s="2">
        <v>7</v>
      </c>
      <c r="I95723" s="2">
        <v>6</v>
      </c>
      <c r="J95723" s="2">
        <v>13</v>
      </c>
      <c r="K95723" s="2">
        <v>15</v>
      </c>
      <c r="L95723" s="2">
        <v>3</v>
      </c>
      <c r="M95723" s="2">
        <v>0</v>
      </c>
      <c r="N95723" s="2">
        <v>3</v>
      </c>
    </row>
    <row r="95724" spans="1:14" x14ac:dyDescent="0.25">
      <c r="A95724" s="2">
        <v>95721</v>
      </c>
      <c r="B95724" s="2" t="s">
        <v>29672</v>
      </c>
      <c r="C95724" s="2">
        <v>12</v>
      </c>
      <c r="D95724" s="2" t="s">
        <v>267</v>
      </c>
      <c r="E95724" s="2">
        <v>2018</v>
      </c>
      <c r="F95724" s="2">
        <v>7</v>
      </c>
      <c r="G95724" s="2">
        <v>11</v>
      </c>
      <c r="H95724" s="2">
        <v>7</v>
      </c>
      <c r="I95724" s="2">
        <v>6</v>
      </c>
      <c r="J95724" s="2">
        <v>32</v>
      </c>
      <c r="K95724" s="2">
        <v>15</v>
      </c>
      <c r="L95724" s="2">
        <v>3</v>
      </c>
      <c r="M95724" s="2">
        <v>0</v>
      </c>
    </row>
    <row r="95725" spans="1:14" x14ac:dyDescent="0.25">
      <c r="A95725" s="2">
        <v>95722</v>
      </c>
      <c r="B95725" s="2" t="s">
        <v>29673</v>
      </c>
      <c r="C95725" s="2">
        <v>177</v>
      </c>
      <c r="D95725" s="2" t="s">
        <v>414</v>
      </c>
      <c r="E95725" s="2">
        <v>2018</v>
      </c>
      <c r="F95725" s="2">
        <v>7</v>
      </c>
      <c r="G95725" s="2">
        <v>11</v>
      </c>
      <c r="H95725" s="2">
        <v>7</v>
      </c>
      <c r="I95725" s="2">
        <v>125</v>
      </c>
      <c r="J95725" s="2">
        <v>1</v>
      </c>
      <c r="K95725" s="2">
        <v>15</v>
      </c>
      <c r="L95725" s="2">
        <v>5</v>
      </c>
      <c r="M95725" s="2">
        <v>0</v>
      </c>
    </row>
    <row r="95726" spans="1:14" x14ac:dyDescent="0.25">
      <c r="A95726" s="2">
        <v>95723</v>
      </c>
      <c r="B95726" s="2" t="s">
        <v>29673</v>
      </c>
      <c r="C95726" s="2">
        <v>11</v>
      </c>
      <c r="D95726" s="2" t="s">
        <v>482</v>
      </c>
      <c r="E95726" s="2">
        <v>2018</v>
      </c>
      <c r="F95726" s="2">
        <v>7</v>
      </c>
      <c r="G95726" s="2">
        <v>11</v>
      </c>
      <c r="H95726" s="2">
        <v>7</v>
      </c>
      <c r="I95726" s="2">
        <v>7</v>
      </c>
      <c r="J95726" s="2">
        <v>32</v>
      </c>
      <c r="K95726" s="2">
        <v>15</v>
      </c>
      <c r="L95726" s="2">
        <v>5</v>
      </c>
      <c r="M95726" s="2">
        <v>0</v>
      </c>
    </row>
    <row r="95727" spans="1:14" x14ac:dyDescent="0.25">
      <c r="A95727" s="2">
        <v>95724</v>
      </c>
      <c r="B95727" s="2" t="s">
        <v>29673</v>
      </c>
      <c r="C95727" s="2">
        <v>79</v>
      </c>
      <c r="D95727" s="2" t="s">
        <v>314</v>
      </c>
      <c r="E95727" s="2">
        <v>2018</v>
      </c>
      <c r="F95727" s="2">
        <v>7</v>
      </c>
      <c r="G95727" s="2">
        <v>11</v>
      </c>
      <c r="H95727" s="2">
        <v>7</v>
      </c>
      <c r="I95727" s="2">
        <v>84</v>
      </c>
      <c r="J95727" s="2">
        <v>18</v>
      </c>
      <c r="K95727" s="2">
        <v>15</v>
      </c>
      <c r="L95727" s="2">
        <v>5</v>
      </c>
      <c r="M95727" s="2">
        <v>0</v>
      </c>
      <c r="N95727" s="2">
        <v>35</v>
      </c>
    </row>
    <row r="95728" spans="1:14" x14ac:dyDescent="0.25">
      <c r="A95728" s="2">
        <v>95725</v>
      </c>
      <c r="B95728" s="2" t="s">
        <v>29673</v>
      </c>
      <c r="C95728" s="2">
        <v>49</v>
      </c>
      <c r="D95728" s="2" t="s">
        <v>241</v>
      </c>
      <c r="E95728" s="2">
        <v>2018</v>
      </c>
      <c r="F95728" s="2">
        <v>7</v>
      </c>
      <c r="G95728" s="2">
        <v>11</v>
      </c>
      <c r="H95728" s="2">
        <v>7</v>
      </c>
      <c r="I95728" s="2">
        <v>8</v>
      </c>
      <c r="J95728" s="2">
        <v>13</v>
      </c>
      <c r="K95728" s="2">
        <v>15</v>
      </c>
      <c r="L95728" s="2">
        <v>5</v>
      </c>
      <c r="M95728" s="2">
        <v>0</v>
      </c>
      <c r="N95728" s="2">
        <v>3</v>
      </c>
    </row>
    <row r="95729" spans="1:14" x14ac:dyDescent="0.25">
      <c r="A95729" s="2">
        <v>95726</v>
      </c>
      <c r="B95729" s="2" t="s">
        <v>29673</v>
      </c>
      <c r="C95729" s="2">
        <v>172</v>
      </c>
      <c r="D95729" s="2" t="s">
        <v>200</v>
      </c>
      <c r="E95729" s="2">
        <v>2018</v>
      </c>
      <c r="F95729" s="2">
        <v>7</v>
      </c>
      <c r="G95729" s="2">
        <v>11</v>
      </c>
      <c r="H95729" s="2">
        <v>7</v>
      </c>
      <c r="I95729" s="2">
        <v>70</v>
      </c>
      <c r="J95729" s="2">
        <v>48</v>
      </c>
      <c r="K95729" s="2">
        <v>15</v>
      </c>
      <c r="L95729" s="2">
        <v>5</v>
      </c>
      <c r="M95729" s="2">
        <v>0</v>
      </c>
      <c r="N95729" s="2">
        <v>4</v>
      </c>
    </row>
    <row r="95730" spans="1:14" x14ac:dyDescent="0.25">
      <c r="A95730" s="2">
        <v>95727</v>
      </c>
      <c r="B95730" s="2" t="s">
        <v>29674</v>
      </c>
      <c r="C95730" s="2">
        <v>136</v>
      </c>
      <c r="D95730" s="2" t="s">
        <v>244</v>
      </c>
      <c r="E95730" s="2">
        <v>2018</v>
      </c>
      <c r="F95730" s="2">
        <v>7</v>
      </c>
      <c r="G95730" s="2">
        <v>11</v>
      </c>
      <c r="H95730" s="2">
        <v>7</v>
      </c>
      <c r="I95730" s="2">
        <v>4</v>
      </c>
      <c r="J95730" s="2">
        <v>32</v>
      </c>
      <c r="K95730" s="2">
        <v>15</v>
      </c>
      <c r="L95730" s="2">
        <v>3</v>
      </c>
      <c r="M95730" s="2">
        <v>0</v>
      </c>
    </row>
    <row r="95731" spans="1:14" x14ac:dyDescent="0.25">
      <c r="A95731" s="2">
        <v>95728</v>
      </c>
      <c r="B95731" s="2" t="s">
        <v>29674</v>
      </c>
      <c r="C95731" s="2">
        <v>159</v>
      </c>
      <c r="D95731" s="2" t="s">
        <v>420</v>
      </c>
      <c r="E95731" s="2">
        <v>2018</v>
      </c>
      <c r="F95731" s="2">
        <v>7</v>
      </c>
      <c r="G95731" s="2">
        <v>11</v>
      </c>
      <c r="H95731" s="2">
        <v>7</v>
      </c>
      <c r="I95731" s="2">
        <v>70</v>
      </c>
      <c r="J95731" s="2">
        <v>18</v>
      </c>
      <c r="K95731" s="2">
        <v>15</v>
      </c>
      <c r="L95731" s="2">
        <v>3</v>
      </c>
      <c r="M95731" s="2">
        <v>0</v>
      </c>
    </row>
    <row r="95732" spans="1:14" x14ac:dyDescent="0.25">
      <c r="A95732" s="2">
        <v>95729</v>
      </c>
      <c r="B95732" s="2" t="s">
        <v>29674</v>
      </c>
      <c r="C95732" s="2">
        <v>94</v>
      </c>
      <c r="D95732" s="2" t="s">
        <v>127</v>
      </c>
      <c r="E95732" s="2">
        <v>2018</v>
      </c>
      <c r="F95732" s="2">
        <v>7</v>
      </c>
      <c r="G95732" s="2">
        <v>11</v>
      </c>
      <c r="H95732" s="2">
        <v>7</v>
      </c>
      <c r="I95732" s="2">
        <v>12</v>
      </c>
      <c r="J95732" s="2">
        <v>18</v>
      </c>
      <c r="K95732" s="2">
        <v>15</v>
      </c>
      <c r="L95732" s="2">
        <v>3</v>
      </c>
      <c r="M95732" s="2">
        <v>0</v>
      </c>
      <c r="N95732" s="2">
        <v>3</v>
      </c>
    </row>
    <row r="95733" spans="1:14" x14ac:dyDescent="0.25">
      <c r="A95733" s="2">
        <v>95730</v>
      </c>
      <c r="B95733" s="2" t="s">
        <v>29675</v>
      </c>
      <c r="C95733" s="2">
        <v>102</v>
      </c>
      <c r="D95733" s="2" t="s">
        <v>659</v>
      </c>
      <c r="E95733" s="2">
        <v>2018</v>
      </c>
      <c r="F95733" s="2">
        <v>7</v>
      </c>
      <c r="G95733" s="2">
        <v>11</v>
      </c>
      <c r="H95733" s="2">
        <v>7</v>
      </c>
      <c r="I95733" s="2">
        <v>5</v>
      </c>
      <c r="J95733" s="2">
        <v>35</v>
      </c>
      <c r="K95733" s="2">
        <v>15</v>
      </c>
      <c r="L95733" s="2">
        <v>4</v>
      </c>
      <c r="M95733" s="2">
        <v>0</v>
      </c>
      <c r="N95733" s="2">
        <v>3</v>
      </c>
    </row>
    <row r="95734" spans="1:14" x14ac:dyDescent="0.25">
      <c r="A95734" s="2">
        <v>95731</v>
      </c>
      <c r="B95734" s="2" t="s">
        <v>29675</v>
      </c>
      <c r="C95734" s="2">
        <v>54</v>
      </c>
      <c r="D95734" s="2" t="s">
        <v>72</v>
      </c>
      <c r="E95734" s="2">
        <v>2018</v>
      </c>
      <c r="F95734" s="2">
        <v>7</v>
      </c>
      <c r="G95734" s="2">
        <v>11</v>
      </c>
      <c r="H95734" s="2">
        <v>7</v>
      </c>
      <c r="I95734" s="2">
        <v>2</v>
      </c>
      <c r="J95734" s="2">
        <v>13</v>
      </c>
      <c r="K95734" s="2">
        <v>15</v>
      </c>
      <c r="L95734" s="2">
        <v>4</v>
      </c>
      <c r="M95734" s="2">
        <v>0</v>
      </c>
      <c r="N95734" s="2">
        <v>35</v>
      </c>
    </row>
    <row r="95735" spans="1:14" x14ac:dyDescent="0.25">
      <c r="A95735" s="2">
        <v>95732</v>
      </c>
      <c r="B95735" s="2" t="s">
        <v>29675</v>
      </c>
      <c r="C95735" s="2">
        <v>219</v>
      </c>
      <c r="D95735" s="2" t="s">
        <v>139</v>
      </c>
      <c r="E95735" s="2">
        <v>2018</v>
      </c>
      <c r="F95735" s="2">
        <v>7</v>
      </c>
      <c r="G95735" s="2">
        <v>11</v>
      </c>
      <c r="H95735" s="2">
        <v>7</v>
      </c>
      <c r="I95735" s="2">
        <v>40</v>
      </c>
      <c r="J95735" s="2">
        <v>50</v>
      </c>
      <c r="K95735" s="2">
        <v>15</v>
      </c>
      <c r="L95735" s="2">
        <v>4</v>
      </c>
      <c r="M95735" s="2">
        <v>0</v>
      </c>
    </row>
    <row r="95736" spans="1:14" x14ac:dyDescent="0.25">
      <c r="A95736" s="2">
        <v>95733</v>
      </c>
      <c r="B95736" s="2" t="s">
        <v>29675</v>
      </c>
      <c r="C95736" s="2">
        <v>10</v>
      </c>
      <c r="D95736" s="2" t="s">
        <v>17</v>
      </c>
      <c r="E95736" s="2">
        <v>2018</v>
      </c>
      <c r="F95736" s="2">
        <v>7</v>
      </c>
      <c r="G95736" s="2">
        <v>11</v>
      </c>
      <c r="H95736" s="2">
        <v>7</v>
      </c>
      <c r="I95736" s="2">
        <v>4</v>
      </c>
      <c r="J95736" s="2">
        <v>32</v>
      </c>
      <c r="K95736" s="2">
        <v>15</v>
      </c>
      <c r="L95736" s="2">
        <v>4</v>
      </c>
      <c r="M95736" s="2">
        <v>0</v>
      </c>
    </row>
    <row r="95737" spans="1:14" x14ac:dyDescent="0.25">
      <c r="A95737" s="2">
        <v>95734</v>
      </c>
      <c r="B95737" s="2" t="s">
        <v>29676</v>
      </c>
      <c r="C95737" s="2">
        <v>62</v>
      </c>
      <c r="D95737" s="2" t="s">
        <v>47</v>
      </c>
      <c r="E95737" s="2">
        <v>2018</v>
      </c>
      <c r="F95737" s="2">
        <v>7</v>
      </c>
      <c r="G95737" s="2">
        <v>11</v>
      </c>
      <c r="H95737" s="2">
        <v>7</v>
      </c>
      <c r="I95737" s="2">
        <v>6</v>
      </c>
      <c r="J95737" s="2">
        <v>25</v>
      </c>
      <c r="K95737" s="2">
        <v>15</v>
      </c>
      <c r="L95737" s="2">
        <v>5</v>
      </c>
      <c r="M95737" s="2">
        <v>0</v>
      </c>
      <c r="N95737" s="2">
        <v>36</v>
      </c>
    </row>
    <row r="95738" spans="1:14" x14ac:dyDescent="0.25">
      <c r="A95738" s="2">
        <v>95735</v>
      </c>
      <c r="B95738" s="2" t="s">
        <v>29676</v>
      </c>
      <c r="C95738" s="2">
        <v>168</v>
      </c>
      <c r="D95738" s="2" t="s">
        <v>106</v>
      </c>
      <c r="E95738" s="2">
        <v>2018</v>
      </c>
      <c r="F95738" s="2">
        <v>7</v>
      </c>
      <c r="G95738" s="2">
        <v>11</v>
      </c>
      <c r="H95738" s="2">
        <v>7</v>
      </c>
      <c r="I95738" s="2">
        <v>70</v>
      </c>
      <c r="J95738" s="2">
        <v>29</v>
      </c>
      <c r="K95738" s="2">
        <v>15</v>
      </c>
      <c r="L95738" s="2">
        <v>5</v>
      </c>
      <c r="M95738" s="2">
        <v>0</v>
      </c>
      <c r="N95738" s="2">
        <v>4</v>
      </c>
    </row>
    <row r="95739" spans="1:14" x14ac:dyDescent="0.25">
      <c r="A95739" s="2">
        <v>95736</v>
      </c>
      <c r="B95739" s="2" t="s">
        <v>29676</v>
      </c>
      <c r="C95739" s="2">
        <v>147</v>
      </c>
      <c r="D95739" s="2" t="s">
        <v>89</v>
      </c>
      <c r="E95739" s="2">
        <v>2018</v>
      </c>
      <c r="F95739" s="2">
        <v>7</v>
      </c>
      <c r="G95739" s="2">
        <v>11</v>
      </c>
      <c r="H95739" s="2">
        <v>7</v>
      </c>
      <c r="I95739" s="2">
        <v>60</v>
      </c>
      <c r="J95739" s="2">
        <v>18</v>
      </c>
      <c r="K95739" s="2">
        <v>15</v>
      </c>
      <c r="L95739" s="2">
        <v>5</v>
      </c>
      <c r="M95739" s="2">
        <v>0</v>
      </c>
      <c r="N95739" s="2">
        <v>12</v>
      </c>
    </row>
    <row r="95740" spans="1:14" x14ac:dyDescent="0.25">
      <c r="A95740" s="2">
        <v>95737</v>
      </c>
      <c r="B95740" s="2" t="s">
        <v>29676</v>
      </c>
      <c r="C95740" s="2">
        <v>178</v>
      </c>
      <c r="D95740" s="2" t="s">
        <v>309</v>
      </c>
      <c r="E95740" s="2">
        <v>2018</v>
      </c>
      <c r="F95740" s="2">
        <v>7</v>
      </c>
      <c r="G95740" s="2">
        <v>11</v>
      </c>
      <c r="H95740" s="2">
        <v>7</v>
      </c>
      <c r="I95740" s="2">
        <v>150</v>
      </c>
      <c r="J95740" s="2">
        <v>3</v>
      </c>
      <c r="K95740" s="2">
        <v>15</v>
      </c>
      <c r="L95740" s="2">
        <v>5</v>
      </c>
      <c r="M95740" s="2">
        <v>0</v>
      </c>
    </row>
    <row r="95741" spans="1:14" x14ac:dyDescent="0.25">
      <c r="A95741" s="2">
        <v>95738</v>
      </c>
      <c r="B95741" s="2" t="s">
        <v>29676</v>
      </c>
      <c r="C95741" s="2">
        <v>219</v>
      </c>
      <c r="D95741" s="2" t="s">
        <v>139</v>
      </c>
      <c r="E95741" s="2">
        <v>2018</v>
      </c>
      <c r="F95741" s="2">
        <v>7</v>
      </c>
      <c r="G95741" s="2">
        <v>11</v>
      </c>
      <c r="H95741" s="2">
        <v>7</v>
      </c>
      <c r="I95741" s="2">
        <v>40</v>
      </c>
      <c r="J95741" s="2">
        <v>50</v>
      </c>
      <c r="K95741" s="2">
        <v>15</v>
      </c>
      <c r="L95741" s="2">
        <v>5</v>
      </c>
      <c r="M95741" s="2">
        <v>0</v>
      </c>
    </row>
    <row r="95742" spans="1:14" x14ac:dyDescent="0.25">
      <c r="A95742" s="2">
        <v>95739</v>
      </c>
      <c r="B95742" s="2" t="s">
        <v>29677</v>
      </c>
      <c r="C95742" s="2">
        <v>32</v>
      </c>
      <c r="D95742" s="2" t="s">
        <v>37</v>
      </c>
      <c r="E95742" s="2">
        <v>2018</v>
      </c>
      <c r="F95742" s="2">
        <v>7</v>
      </c>
      <c r="G95742" s="2">
        <v>11</v>
      </c>
      <c r="H95742" s="2">
        <v>7</v>
      </c>
      <c r="I95742" s="2">
        <v>9</v>
      </c>
      <c r="J95742" s="2">
        <v>13</v>
      </c>
      <c r="K95742" s="2">
        <v>15</v>
      </c>
      <c r="L95742" s="2">
        <v>4</v>
      </c>
      <c r="M95742" s="2">
        <v>0</v>
      </c>
      <c r="N95742" s="2">
        <v>35</v>
      </c>
    </row>
    <row r="95743" spans="1:14" x14ac:dyDescent="0.25">
      <c r="A95743" s="2">
        <v>95740</v>
      </c>
      <c r="B95743" s="2" t="s">
        <v>29677</v>
      </c>
      <c r="C95743" s="2">
        <v>1</v>
      </c>
      <c r="D95743" s="2" t="s">
        <v>246</v>
      </c>
      <c r="E95743" s="2">
        <v>2018</v>
      </c>
      <c r="F95743" s="2">
        <v>7</v>
      </c>
      <c r="G95743" s="2">
        <v>11</v>
      </c>
      <c r="H95743" s="2">
        <v>7</v>
      </c>
      <c r="I95743" s="2">
        <v>10</v>
      </c>
      <c r="J95743" s="2">
        <v>25</v>
      </c>
      <c r="K95743" s="2">
        <v>15</v>
      </c>
      <c r="L95743" s="2">
        <v>4</v>
      </c>
      <c r="M95743" s="2">
        <v>0</v>
      </c>
    </row>
    <row r="95744" spans="1:14" x14ac:dyDescent="0.25">
      <c r="A95744" s="2">
        <v>95741</v>
      </c>
      <c r="B95744" s="2" t="s">
        <v>29677</v>
      </c>
      <c r="C95744" s="2">
        <v>79</v>
      </c>
      <c r="D95744" s="2" t="s">
        <v>314</v>
      </c>
      <c r="E95744" s="2">
        <v>2018</v>
      </c>
      <c r="F95744" s="2">
        <v>7</v>
      </c>
      <c r="G95744" s="2">
        <v>11</v>
      </c>
      <c r="H95744" s="2">
        <v>7</v>
      </c>
      <c r="I95744" s="2">
        <v>96</v>
      </c>
      <c r="J95744" s="2">
        <v>18</v>
      </c>
      <c r="K95744" s="2">
        <v>15</v>
      </c>
      <c r="L95744" s="2">
        <v>4</v>
      </c>
      <c r="M95744" s="2">
        <v>0</v>
      </c>
      <c r="N95744" s="2">
        <v>35</v>
      </c>
    </row>
    <row r="95745" spans="1:14" x14ac:dyDescent="0.25">
      <c r="A95745" s="2">
        <v>95742</v>
      </c>
      <c r="B95745" s="2" t="s">
        <v>29677</v>
      </c>
      <c r="C95745" s="2">
        <v>60</v>
      </c>
      <c r="D95745" s="2" t="s">
        <v>96</v>
      </c>
      <c r="E95745" s="2">
        <v>2018</v>
      </c>
      <c r="F95745" s="2">
        <v>7</v>
      </c>
      <c r="G95745" s="2">
        <v>11</v>
      </c>
      <c r="H95745" s="2">
        <v>7</v>
      </c>
      <c r="I95745" s="2">
        <v>3</v>
      </c>
      <c r="J95745" s="2">
        <v>25</v>
      </c>
      <c r="K95745" s="2">
        <v>15</v>
      </c>
      <c r="L95745" s="2">
        <v>4</v>
      </c>
      <c r="M95745" s="2">
        <v>0</v>
      </c>
      <c r="N95745" s="2">
        <v>4</v>
      </c>
    </row>
    <row r="95746" spans="1:14" x14ac:dyDescent="0.25">
      <c r="A95746" s="2">
        <v>95743</v>
      </c>
      <c r="B95746" s="2" t="s">
        <v>29678</v>
      </c>
      <c r="C95746" s="2">
        <v>186</v>
      </c>
      <c r="D95746" s="2" t="s">
        <v>297</v>
      </c>
      <c r="E95746" s="2">
        <v>2018</v>
      </c>
      <c r="F95746" s="2">
        <v>7</v>
      </c>
      <c r="G95746" s="2">
        <v>11</v>
      </c>
      <c r="H95746" s="2">
        <v>7</v>
      </c>
      <c r="I95746" s="2">
        <v>75</v>
      </c>
      <c r="J95746" s="2">
        <v>2</v>
      </c>
      <c r="K95746" s="2">
        <v>15</v>
      </c>
      <c r="L95746" s="2">
        <v>2</v>
      </c>
      <c r="M95746" s="2">
        <v>0</v>
      </c>
    </row>
    <row r="95747" spans="1:14" x14ac:dyDescent="0.25">
      <c r="A95747" s="2">
        <v>95744</v>
      </c>
      <c r="B95747" s="2" t="s">
        <v>29678</v>
      </c>
      <c r="C95747" s="2">
        <v>28</v>
      </c>
      <c r="D95747" s="2" t="s">
        <v>215</v>
      </c>
      <c r="E95747" s="2">
        <v>2018</v>
      </c>
      <c r="F95747" s="2">
        <v>7</v>
      </c>
      <c r="G95747" s="2">
        <v>11</v>
      </c>
      <c r="H95747" s="2">
        <v>7</v>
      </c>
      <c r="I95747" s="2">
        <v>3</v>
      </c>
      <c r="J95747" s="2">
        <v>13</v>
      </c>
      <c r="K95747" s="2">
        <v>15</v>
      </c>
      <c r="L95747" s="2">
        <v>2</v>
      </c>
      <c r="M95747" s="2">
        <v>0</v>
      </c>
      <c r="N95747" s="2">
        <v>35</v>
      </c>
    </row>
    <row r="95748" spans="1:14" x14ac:dyDescent="0.25">
      <c r="A95748" s="2">
        <v>95745</v>
      </c>
      <c r="B95748" s="2" t="s">
        <v>29679</v>
      </c>
      <c r="C95748" s="2">
        <v>90</v>
      </c>
      <c r="D95748" s="2" t="s">
        <v>305</v>
      </c>
      <c r="E95748" s="2">
        <v>2018</v>
      </c>
      <c r="F95748" s="2">
        <v>7</v>
      </c>
      <c r="G95748" s="2">
        <v>11</v>
      </c>
      <c r="H95748" s="2">
        <v>7</v>
      </c>
      <c r="I95748" s="2">
        <v>96</v>
      </c>
      <c r="J95748" s="2">
        <v>18</v>
      </c>
      <c r="K95748" s="2">
        <v>15</v>
      </c>
      <c r="L95748" s="2">
        <v>3</v>
      </c>
      <c r="M95748" s="2">
        <v>0</v>
      </c>
      <c r="N95748" s="2">
        <v>3</v>
      </c>
    </row>
    <row r="95749" spans="1:14" x14ac:dyDescent="0.25">
      <c r="A95749" s="2">
        <v>95746</v>
      </c>
      <c r="B95749" s="2" t="s">
        <v>29679</v>
      </c>
      <c r="C95749" s="2">
        <v>145</v>
      </c>
      <c r="D95749" s="2" t="s">
        <v>220</v>
      </c>
      <c r="E95749" s="2">
        <v>2018</v>
      </c>
      <c r="F95749" s="2">
        <v>7</v>
      </c>
      <c r="G95749" s="2">
        <v>11</v>
      </c>
      <c r="H95749" s="2">
        <v>7</v>
      </c>
      <c r="I95749" s="2">
        <v>36</v>
      </c>
      <c r="J95749" s="2">
        <v>18</v>
      </c>
      <c r="K95749" s="2">
        <v>15</v>
      </c>
      <c r="L95749" s="2">
        <v>3</v>
      </c>
      <c r="M95749" s="2">
        <v>0</v>
      </c>
      <c r="N95749" s="2">
        <v>18</v>
      </c>
    </row>
    <row r="95750" spans="1:14" x14ac:dyDescent="0.25">
      <c r="A95750" s="2">
        <v>95747</v>
      </c>
      <c r="B95750" s="2" t="s">
        <v>29679</v>
      </c>
      <c r="C95750" s="2">
        <v>17</v>
      </c>
      <c r="D95750" s="2" t="s">
        <v>465</v>
      </c>
      <c r="E95750" s="2">
        <v>2018</v>
      </c>
      <c r="F95750" s="2">
        <v>7</v>
      </c>
      <c r="G95750" s="2">
        <v>11</v>
      </c>
      <c r="H95750" s="2">
        <v>7</v>
      </c>
      <c r="I95750" s="2">
        <v>6</v>
      </c>
      <c r="J95750" s="2">
        <v>13</v>
      </c>
      <c r="K95750" s="2">
        <v>15</v>
      </c>
      <c r="L95750" s="2">
        <v>3</v>
      </c>
      <c r="M95750" s="2">
        <v>0</v>
      </c>
      <c r="N95750" s="2">
        <v>3</v>
      </c>
    </row>
    <row r="95751" spans="1:14" x14ac:dyDescent="0.25">
      <c r="A95751" s="2">
        <v>95748</v>
      </c>
      <c r="B95751" s="2" t="s">
        <v>29680</v>
      </c>
      <c r="C95751" s="2">
        <v>169</v>
      </c>
      <c r="D95751" s="2" t="s">
        <v>433</v>
      </c>
      <c r="E95751" s="2">
        <v>2018</v>
      </c>
      <c r="F95751" s="2">
        <v>7</v>
      </c>
      <c r="G95751" s="2">
        <v>11</v>
      </c>
      <c r="H95751" s="2">
        <v>7</v>
      </c>
      <c r="I95751" s="2">
        <v>90</v>
      </c>
      <c r="J95751" s="2">
        <v>45</v>
      </c>
      <c r="K95751" s="2">
        <v>15</v>
      </c>
      <c r="L95751" s="2">
        <v>4</v>
      </c>
      <c r="M95751" s="2">
        <v>0</v>
      </c>
      <c r="N95751" s="2">
        <v>4</v>
      </c>
    </row>
    <row r="95752" spans="1:14" x14ac:dyDescent="0.25">
      <c r="A95752" s="2">
        <v>95749</v>
      </c>
      <c r="B95752" s="2" t="s">
        <v>29680</v>
      </c>
      <c r="C95752" s="2">
        <v>149</v>
      </c>
      <c r="D95752" s="2" t="s">
        <v>281</v>
      </c>
      <c r="E95752" s="2">
        <v>2018</v>
      </c>
      <c r="F95752" s="2">
        <v>7</v>
      </c>
      <c r="G95752" s="2">
        <v>11</v>
      </c>
      <c r="H95752" s="2">
        <v>7</v>
      </c>
      <c r="I95752" s="2">
        <v>60</v>
      </c>
      <c r="J95752" s="2">
        <v>18</v>
      </c>
      <c r="K95752" s="2">
        <v>15</v>
      </c>
      <c r="L95752" s="2">
        <v>4</v>
      </c>
      <c r="M95752" s="2">
        <v>0</v>
      </c>
      <c r="N95752" s="2">
        <v>12</v>
      </c>
    </row>
    <row r="95753" spans="1:14" x14ac:dyDescent="0.25">
      <c r="A95753" s="2">
        <v>95750</v>
      </c>
      <c r="B95753" s="2" t="s">
        <v>29680</v>
      </c>
      <c r="C95753" s="2">
        <v>70</v>
      </c>
      <c r="D95753" s="2" t="s">
        <v>80</v>
      </c>
      <c r="E95753" s="2">
        <v>2018</v>
      </c>
      <c r="F95753" s="2">
        <v>7</v>
      </c>
      <c r="G95753" s="2">
        <v>11</v>
      </c>
      <c r="H95753" s="2">
        <v>7</v>
      </c>
      <c r="I95753" s="2">
        <v>9</v>
      </c>
      <c r="J95753" s="2">
        <v>230</v>
      </c>
      <c r="K95753" s="2">
        <v>15</v>
      </c>
      <c r="L95753" s="2">
        <v>4</v>
      </c>
      <c r="M95753" s="2">
        <v>0</v>
      </c>
    </row>
    <row r="95754" spans="1:14" x14ac:dyDescent="0.25">
      <c r="A95754" s="2">
        <v>95751</v>
      </c>
      <c r="B95754" s="2" t="s">
        <v>29680</v>
      </c>
      <c r="C95754" s="2">
        <v>47</v>
      </c>
      <c r="D95754" s="2" t="s">
        <v>62</v>
      </c>
      <c r="E95754" s="2">
        <v>2018</v>
      </c>
      <c r="F95754" s="2">
        <v>7</v>
      </c>
      <c r="G95754" s="2">
        <v>11</v>
      </c>
      <c r="H95754" s="2">
        <v>7</v>
      </c>
      <c r="I95754" s="2">
        <v>7</v>
      </c>
      <c r="J95754" s="2">
        <v>13</v>
      </c>
      <c r="K95754" s="2">
        <v>15</v>
      </c>
      <c r="L95754" s="2">
        <v>4</v>
      </c>
      <c r="M95754" s="2">
        <v>0</v>
      </c>
      <c r="N95754" s="2">
        <v>3</v>
      </c>
    </row>
    <row r="95755" spans="1:14" x14ac:dyDescent="0.25">
      <c r="A95755" s="2">
        <v>95752</v>
      </c>
      <c r="B95755" s="2" t="s">
        <v>29681</v>
      </c>
      <c r="C95755" s="2">
        <v>81</v>
      </c>
      <c r="D95755" s="2" t="s">
        <v>160</v>
      </c>
      <c r="E95755" s="2">
        <v>2018</v>
      </c>
      <c r="F95755" s="2">
        <v>7</v>
      </c>
      <c r="G95755" s="2">
        <v>11</v>
      </c>
      <c r="H95755" s="2">
        <v>7</v>
      </c>
      <c r="I95755" s="2">
        <v>60</v>
      </c>
      <c r="J95755" s="2">
        <v>18</v>
      </c>
      <c r="K95755" s="2">
        <v>15</v>
      </c>
      <c r="L95755" s="2">
        <v>2</v>
      </c>
      <c r="M95755" s="2">
        <v>0</v>
      </c>
      <c r="N95755" s="2">
        <v>35</v>
      </c>
    </row>
    <row r="95756" spans="1:14" x14ac:dyDescent="0.25">
      <c r="A95756" s="2">
        <v>95753</v>
      </c>
      <c r="B95756" s="2" t="s">
        <v>29681</v>
      </c>
      <c r="C95756" s="2">
        <v>162</v>
      </c>
      <c r="D95756" s="2" t="s">
        <v>125</v>
      </c>
      <c r="E95756" s="2">
        <v>2018</v>
      </c>
      <c r="F95756" s="2">
        <v>7</v>
      </c>
      <c r="G95756" s="2">
        <v>11</v>
      </c>
      <c r="H95756" s="2">
        <v>7</v>
      </c>
      <c r="I95756" s="2">
        <v>90</v>
      </c>
      <c r="J95756" s="2">
        <v>22</v>
      </c>
      <c r="K95756" s="2">
        <v>15</v>
      </c>
      <c r="L95756" s="2">
        <v>2</v>
      </c>
      <c r="M95756" s="2">
        <v>0</v>
      </c>
    </row>
    <row r="95757" spans="1:14" x14ac:dyDescent="0.25">
      <c r="A95757" s="2">
        <v>95754</v>
      </c>
      <c r="B95757" s="2" t="s">
        <v>29682</v>
      </c>
      <c r="C95757" s="2">
        <v>159</v>
      </c>
      <c r="D95757" s="2" t="s">
        <v>420</v>
      </c>
      <c r="E95757" s="2">
        <v>2018</v>
      </c>
      <c r="F95757" s="2">
        <v>7</v>
      </c>
      <c r="G95757" s="2">
        <v>11</v>
      </c>
      <c r="H95757" s="2">
        <v>7</v>
      </c>
      <c r="I95757" s="2">
        <v>40</v>
      </c>
      <c r="J95757" s="2">
        <v>18</v>
      </c>
      <c r="K95757" s="2">
        <v>15</v>
      </c>
      <c r="L95757" s="2">
        <v>5</v>
      </c>
      <c r="M95757" s="2">
        <v>0</v>
      </c>
    </row>
    <row r="95758" spans="1:14" x14ac:dyDescent="0.25">
      <c r="A95758" s="2">
        <v>95755</v>
      </c>
      <c r="B95758" s="2" t="s">
        <v>29682</v>
      </c>
      <c r="C95758" s="2">
        <v>157</v>
      </c>
      <c r="D95758" s="2" t="s">
        <v>541</v>
      </c>
      <c r="E95758" s="2">
        <v>2018</v>
      </c>
      <c r="F95758" s="2">
        <v>7</v>
      </c>
      <c r="G95758" s="2">
        <v>11</v>
      </c>
      <c r="H95758" s="2">
        <v>7</v>
      </c>
      <c r="I95758" s="2">
        <v>100</v>
      </c>
      <c r="J95758" s="2">
        <v>30</v>
      </c>
      <c r="K95758" s="2">
        <v>15</v>
      </c>
      <c r="L95758" s="2">
        <v>5</v>
      </c>
      <c r="M95758" s="2">
        <v>0</v>
      </c>
    </row>
    <row r="95759" spans="1:14" x14ac:dyDescent="0.25">
      <c r="A95759" s="2">
        <v>95756</v>
      </c>
      <c r="B95759" s="2" t="s">
        <v>29682</v>
      </c>
      <c r="C95759" s="2">
        <v>105</v>
      </c>
      <c r="D95759" s="2" t="s">
        <v>294</v>
      </c>
      <c r="E95759" s="2">
        <v>2018</v>
      </c>
      <c r="F95759" s="2">
        <v>7</v>
      </c>
      <c r="G95759" s="2">
        <v>11</v>
      </c>
      <c r="H95759" s="2">
        <v>7</v>
      </c>
      <c r="I95759" s="2">
        <v>9</v>
      </c>
      <c r="J95759" s="2">
        <v>35</v>
      </c>
      <c r="K95759" s="2">
        <v>15</v>
      </c>
      <c r="L95759" s="2">
        <v>5</v>
      </c>
      <c r="M95759" s="2">
        <v>0</v>
      </c>
      <c r="N95759" s="2">
        <v>3</v>
      </c>
    </row>
    <row r="95760" spans="1:14" x14ac:dyDescent="0.25">
      <c r="A95760" s="2">
        <v>95757</v>
      </c>
      <c r="B95760" s="2" t="s">
        <v>29682</v>
      </c>
      <c r="C95760" s="2">
        <v>156</v>
      </c>
      <c r="D95760" s="2" t="s">
        <v>50</v>
      </c>
      <c r="E95760" s="2">
        <v>2018</v>
      </c>
      <c r="F95760" s="2">
        <v>7</v>
      </c>
      <c r="G95760" s="2">
        <v>11</v>
      </c>
      <c r="H95760" s="2">
        <v>7</v>
      </c>
      <c r="I95760" s="2">
        <v>20</v>
      </c>
      <c r="J95760" s="2">
        <v>15</v>
      </c>
      <c r="K95760" s="2">
        <v>15</v>
      </c>
      <c r="L95760" s="2">
        <v>5</v>
      </c>
      <c r="M95760" s="2">
        <v>0</v>
      </c>
    </row>
    <row r="95761" spans="1:14" x14ac:dyDescent="0.25">
      <c r="A95761" s="2">
        <v>95758</v>
      </c>
      <c r="B95761" s="2" t="s">
        <v>29682</v>
      </c>
      <c r="C95761" s="2">
        <v>28</v>
      </c>
      <c r="D95761" s="2" t="s">
        <v>215</v>
      </c>
      <c r="E95761" s="2">
        <v>2018</v>
      </c>
      <c r="F95761" s="2">
        <v>7</v>
      </c>
      <c r="G95761" s="2">
        <v>11</v>
      </c>
      <c r="H95761" s="2">
        <v>7</v>
      </c>
      <c r="I95761" s="2">
        <v>7</v>
      </c>
      <c r="J95761" s="2">
        <v>13</v>
      </c>
      <c r="K95761" s="2">
        <v>15</v>
      </c>
      <c r="L95761" s="2">
        <v>5</v>
      </c>
      <c r="M95761" s="2">
        <v>0</v>
      </c>
      <c r="N95761" s="2">
        <v>35</v>
      </c>
    </row>
    <row r="95762" spans="1:14" x14ac:dyDescent="0.25">
      <c r="A95762" s="2">
        <v>95759</v>
      </c>
      <c r="B95762" s="2" t="s">
        <v>29683</v>
      </c>
      <c r="C95762" s="2">
        <v>127</v>
      </c>
      <c r="D95762" s="2" t="s">
        <v>383</v>
      </c>
      <c r="E95762" s="2">
        <v>2018</v>
      </c>
      <c r="F95762" s="2">
        <v>7</v>
      </c>
      <c r="G95762" s="2">
        <v>11</v>
      </c>
      <c r="H95762" s="2">
        <v>7</v>
      </c>
      <c r="I95762" s="2">
        <v>5</v>
      </c>
      <c r="J95762" s="2">
        <v>32</v>
      </c>
      <c r="K95762" s="2">
        <v>15</v>
      </c>
      <c r="L95762" s="2">
        <v>4</v>
      </c>
      <c r="M95762" s="2">
        <v>0</v>
      </c>
      <c r="N95762" s="2">
        <v>12</v>
      </c>
    </row>
    <row r="95763" spans="1:14" x14ac:dyDescent="0.25">
      <c r="A95763" s="2">
        <v>95760</v>
      </c>
      <c r="B95763" s="2" t="s">
        <v>29683</v>
      </c>
      <c r="C95763" s="2">
        <v>125</v>
      </c>
      <c r="D95763" s="2" t="s">
        <v>93</v>
      </c>
      <c r="E95763" s="2">
        <v>2018</v>
      </c>
      <c r="F95763" s="2">
        <v>7</v>
      </c>
      <c r="G95763" s="2">
        <v>11</v>
      </c>
      <c r="H95763" s="2">
        <v>7</v>
      </c>
      <c r="I95763" s="2">
        <v>7</v>
      </c>
      <c r="J95763" s="2">
        <v>32</v>
      </c>
      <c r="K95763" s="2">
        <v>15</v>
      </c>
      <c r="L95763" s="2">
        <v>4</v>
      </c>
      <c r="M95763" s="2">
        <v>0</v>
      </c>
    </row>
    <row r="95764" spans="1:14" x14ac:dyDescent="0.25">
      <c r="A95764" s="2">
        <v>95761</v>
      </c>
      <c r="B95764" s="2" t="s">
        <v>29683</v>
      </c>
      <c r="C95764" s="2">
        <v>203</v>
      </c>
      <c r="D95764" s="2" t="s">
        <v>326</v>
      </c>
      <c r="E95764" s="2">
        <v>2018</v>
      </c>
      <c r="F95764" s="2">
        <v>7</v>
      </c>
      <c r="G95764" s="2">
        <v>11</v>
      </c>
      <c r="H95764" s="2">
        <v>7</v>
      </c>
      <c r="I95764" s="2">
        <v>80</v>
      </c>
      <c r="J95764" s="2">
        <v>32</v>
      </c>
      <c r="K95764" s="2">
        <v>15</v>
      </c>
      <c r="L95764" s="2">
        <v>4</v>
      </c>
      <c r="M95764" s="2">
        <v>0</v>
      </c>
    </row>
    <row r="95765" spans="1:14" x14ac:dyDescent="0.25">
      <c r="A95765" s="2">
        <v>95762</v>
      </c>
      <c r="B95765" s="2" t="s">
        <v>29683</v>
      </c>
      <c r="C95765" s="2">
        <v>97</v>
      </c>
      <c r="D95765" s="2" t="s">
        <v>287</v>
      </c>
      <c r="E95765" s="2">
        <v>2018</v>
      </c>
      <c r="F95765" s="2">
        <v>7</v>
      </c>
      <c r="G95765" s="2">
        <v>11</v>
      </c>
      <c r="H95765" s="2">
        <v>7</v>
      </c>
      <c r="I95765" s="2">
        <v>12</v>
      </c>
      <c r="J95765" s="2">
        <v>18</v>
      </c>
      <c r="K95765" s="2">
        <v>15</v>
      </c>
      <c r="L95765" s="2">
        <v>4</v>
      </c>
      <c r="M95765" s="2">
        <v>0</v>
      </c>
      <c r="N95765" s="2">
        <v>3</v>
      </c>
    </row>
    <row r="95766" spans="1:14" x14ac:dyDescent="0.25">
      <c r="A95766" s="2">
        <v>95763</v>
      </c>
      <c r="B95766" s="2" t="s">
        <v>29684</v>
      </c>
      <c r="C95766" s="2">
        <v>14</v>
      </c>
      <c r="D95766" s="2" t="s">
        <v>83</v>
      </c>
      <c r="E95766" s="2">
        <v>2018</v>
      </c>
      <c r="F95766" s="2">
        <v>7</v>
      </c>
      <c r="G95766" s="2">
        <v>11</v>
      </c>
      <c r="H95766" s="2">
        <v>7</v>
      </c>
      <c r="I95766" s="2">
        <v>9</v>
      </c>
      <c r="J95766" s="2">
        <v>32</v>
      </c>
      <c r="K95766" s="2">
        <v>15</v>
      </c>
      <c r="L95766" s="2">
        <v>2</v>
      </c>
      <c r="M95766" s="2">
        <v>0</v>
      </c>
    </row>
    <row r="95767" spans="1:14" x14ac:dyDescent="0.25">
      <c r="A95767" s="2">
        <v>95764</v>
      </c>
      <c r="B95767" s="2" t="s">
        <v>29684</v>
      </c>
      <c r="C95767" s="2">
        <v>82</v>
      </c>
      <c r="D95767" s="2" t="s">
        <v>307</v>
      </c>
      <c r="E95767" s="2">
        <v>2018</v>
      </c>
      <c r="F95767" s="2">
        <v>7</v>
      </c>
      <c r="G95767" s="2">
        <v>11</v>
      </c>
      <c r="H95767" s="2">
        <v>7</v>
      </c>
      <c r="I95767" s="2">
        <v>84</v>
      </c>
      <c r="J95767" s="2">
        <v>18</v>
      </c>
      <c r="K95767" s="2">
        <v>15</v>
      </c>
      <c r="L95767" s="2">
        <v>2</v>
      </c>
      <c r="M95767" s="2">
        <v>0</v>
      </c>
      <c r="N95767" s="2">
        <v>35</v>
      </c>
    </row>
    <row r="95768" spans="1:14" x14ac:dyDescent="0.25">
      <c r="A95768" s="2">
        <v>95765</v>
      </c>
      <c r="B95768" s="2" t="s">
        <v>29685</v>
      </c>
      <c r="C95768" s="2">
        <v>9</v>
      </c>
      <c r="D95768" s="2" t="s">
        <v>34</v>
      </c>
      <c r="E95768" s="2">
        <v>2018</v>
      </c>
      <c r="F95768" s="2">
        <v>7</v>
      </c>
      <c r="G95768" s="2">
        <v>11</v>
      </c>
      <c r="H95768" s="2">
        <v>7</v>
      </c>
      <c r="I95768" s="2">
        <v>1</v>
      </c>
      <c r="J95768" s="2">
        <v>32</v>
      </c>
      <c r="K95768" s="2">
        <v>15</v>
      </c>
      <c r="L95768" s="2">
        <v>5</v>
      </c>
      <c r="M95768" s="2">
        <v>0</v>
      </c>
    </row>
    <row r="95769" spans="1:14" x14ac:dyDescent="0.25">
      <c r="A95769" s="2">
        <v>95766</v>
      </c>
      <c r="B95769" s="2" t="s">
        <v>29685</v>
      </c>
      <c r="C95769" s="2">
        <v>171</v>
      </c>
      <c r="D95769" s="2" t="s">
        <v>136</v>
      </c>
      <c r="E95769" s="2">
        <v>2018</v>
      </c>
      <c r="F95769" s="2">
        <v>7</v>
      </c>
      <c r="G95769" s="2">
        <v>11</v>
      </c>
      <c r="H95769" s="2">
        <v>7</v>
      </c>
      <c r="I95769" s="2">
        <v>100</v>
      </c>
      <c r="J95769" s="2">
        <v>32</v>
      </c>
      <c r="K95769" s="2">
        <v>15</v>
      </c>
      <c r="L95769" s="2">
        <v>5</v>
      </c>
      <c r="M95769" s="2">
        <v>0</v>
      </c>
      <c r="N95769" s="2">
        <v>4</v>
      </c>
    </row>
    <row r="95770" spans="1:14" x14ac:dyDescent="0.25">
      <c r="A95770" s="2">
        <v>95767</v>
      </c>
      <c r="B95770" s="2" t="s">
        <v>29685</v>
      </c>
      <c r="C95770" s="2">
        <v>211</v>
      </c>
      <c r="D95770" s="2" t="s">
        <v>330</v>
      </c>
      <c r="E95770" s="2">
        <v>2018</v>
      </c>
      <c r="F95770" s="2">
        <v>7</v>
      </c>
      <c r="G95770" s="2">
        <v>11</v>
      </c>
      <c r="H95770" s="2">
        <v>7</v>
      </c>
      <c r="I95770" s="2">
        <v>60</v>
      </c>
      <c r="J95770" s="2">
        <v>4</v>
      </c>
      <c r="K95770" s="2">
        <v>15</v>
      </c>
      <c r="L95770" s="2">
        <v>5</v>
      </c>
      <c r="M95770" s="2">
        <v>0</v>
      </c>
    </row>
    <row r="95771" spans="1:14" x14ac:dyDescent="0.25">
      <c r="A95771" s="2">
        <v>95768</v>
      </c>
      <c r="B95771" s="2" t="s">
        <v>29685</v>
      </c>
      <c r="C95771" s="2">
        <v>162</v>
      </c>
      <c r="D95771" s="2" t="s">
        <v>125</v>
      </c>
      <c r="E95771" s="2">
        <v>2018</v>
      </c>
      <c r="F95771" s="2">
        <v>7</v>
      </c>
      <c r="G95771" s="2">
        <v>11</v>
      </c>
      <c r="H95771" s="2">
        <v>7</v>
      </c>
      <c r="I95771" s="2">
        <v>10</v>
      </c>
      <c r="J95771" s="2">
        <v>22</v>
      </c>
      <c r="K95771" s="2">
        <v>15</v>
      </c>
      <c r="L95771" s="2">
        <v>5</v>
      </c>
      <c r="M95771" s="2">
        <v>0</v>
      </c>
    </row>
    <row r="95772" spans="1:14" x14ac:dyDescent="0.25">
      <c r="A95772" s="2">
        <v>95769</v>
      </c>
      <c r="B95772" s="2" t="s">
        <v>29685</v>
      </c>
      <c r="C95772" s="2">
        <v>217</v>
      </c>
      <c r="D95772" s="2" t="s">
        <v>444</v>
      </c>
      <c r="E95772" s="2">
        <v>2018</v>
      </c>
      <c r="F95772" s="2">
        <v>7</v>
      </c>
      <c r="G95772" s="2">
        <v>11</v>
      </c>
      <c r="H95772" s="2">
        <v>7</v>
      </c>
      <c r="I95772" s="2">
        <v>70</v>
      </c>
      <c r="J95772" s="2">
        <v>25</v>
      </c>
      <c r="K95772" s="2">
        <v>15</v>
      </c>
      <c r="L95772" s="2">
        <v>5</v>
      </c>
      <c r="M95772" s="2">
        <v>0</v>
      </c>
    </row>
    <row r="95773" spans="1:14" x14ac:dyDescent="0.25">
      <c r="A95773" s="2">
        <v>95770</v>
      </c>
      <c r="B95773" s="2" t="s">
        <v>29686</v>
      </c>
      <c r="C95773" s="2">
        <v>35</v>
      </c>
      <c r="D95773" s="2" t="s">
        <v>82</v>
      </c>
      <c r="E95773" s="2">
        <v>2018</v>
      </c>
      <c r="F95773" s="2">
        <v>7</v>
      </c>
      <c r="G95773" s="2">
        <v>11</v>
      </c>
      <c r="H95773" s="2">
        <v>7</v>
      </c>
      <c r="I95773" s="2">
        <v>8</v>
      </c>
      <c r="J95773" s="2">
        <v>13</v>
      </c>
      <c r="K95773" s="2">
        <v>15</v>
      </c>
      <c r="L95773" s="2">
        <v>4</v>
      </c>
      <c r="M95773" s="2">
        <v>0</v>
      </c>
      <c r="N95773" s="2">
        <v>3</v>
      </c>
    </row>
    <row r="95774" spans="1:14" x14ac:dyDescent="0.25">
      <c r="A95774" s="2">
        <v>95771</v>
      </c>
      <c r="B95774" s="2" t="s">
        <v>29686</v>
      </c>
      <c r="C95774" s="2">
        <v>99</v>
      </c>
      <c r="D95774" s="2" t="s">
        <v>154</v>
      </c>
      <c r="E95774" s="2">
        <v>2018</v>
      </c>
      <c r="F95774" s="2">
        <v>7</v>
      </c>
      <c r="G95774" s="2">
        <v>11</v>
      </c>
      <c r="H95774" s="2">
        <v>7</v>
      </c>
      <c r="I95774" s="2">
        <v>60</v>
      </c>
      <c r="J95774" s="2">
        <v>18</v>
      </c>
      <c r="K95774" s="2">
        <v>15</v>
      </c>
      <c r="L95774" s="2">
        <v>4</v>
      </c>
      <c r="M95774" s="2">
        <v>0</v>
      </c>
      <c r="N95774" s="2">
        <v>3</v>
      </c>
    </row>
    <row r="95775" spans="1:14" x14ac:dyDescent="0.25">
      <c r="A95775" s="2">
        <v>95772</v>
      </c>
      <c r="B95775" s="2" t="s">
        <v>29686</v>
      </c>
      <c r="C95775" s="2">
        <v>93</v>
      </c>
      <c r="D95775" s="2" t="s">
        <v>308</v>
      </c>
      <c r="E95775" s="2">
        <v>2018</v>
      </c>
      <c r="F95775" s="2">
        <v>7</v>
      </c>
      <c r="G95775" s="2">
        <v>11</v>
      </c>
      <c r="H95775" s="2">
        <v>7</v>
      </c>
      <c r="I95775" s="2">
        <v>72</v>
      </c>
      <c r="J95775" s="2">
        <v>18</v>
      </c>
      <c r="K95775" s="2">
        <v>15</v>
      </c>
      <c r="L95775" s="2">
        <v>4</v>
      </c>
      <c r="M95775" s="2">
        <v>0</v>
      </c>
      <c r="N95775" s="2">
        <v>3</v>
      </c>
    </row>
    <row r="95776" spans="1:14" x14ac:dyDescent="0.25">
      <c r="A95776" s="2">
        <v>95773</v>
      </c>
      <c r="B95776" s="2" t="s">
        <v>29686</v>
      </c>
      <c r="C95776" s="2">
        <v>26</v>
      </c>
      <c r="D95776" s="2" t="s">
        <v>263</v>
      </c>
      <c r="E95776" s="2">
        <v>2018</v>
      </c>
      <c r="F95776" s="2">
        <v>7</v>
      </c>
      <c r="G95776" s="2">
        <v>11</v>
      </c>
      <c r="H95776" s="2">
        <v>7</v>
      </c>
      <c r="I95776" s="2">
        <v>4</v>
      </c>
      <c r="J95776" s="2">
        <v>13</v>
      </c>
      <c r="K95776" s="2">
        <v>15</v>
      </c>
      <c r="L95776" s="2">
        <v>4</v>
      </c>
      <c r="M95776" s="2">
        <v>0</v>
      </c>
      <c r="N95776" s="2">
        <v>35</v>
      </c>
    </row>
    <row r="95777" spans="1:14" x14ac:dyDescent="0.25">
      <c r="A95777" s="2">
        <v>95774</v>
      </c>
      <c r="B95777" s="2" t="s">
        <v>29687</v>
      </c>
      <c r="C95777" s="2">
        <v>24</v>
      </c>
      <c r="D95777" s="2" t="s">
        <v>237</v>
      </c>
      <c r="E95777" s="2">
        <v>2018</v>
      </c>
      <c r="F95777" s="2">
        <v>7</v>
      </c>
      <c r="G95777" s="2">
        <v>11</v>
      </c>
      <c r="H95777" s="2">
        <v>7</v>
      </c>
      <c r="I95777" s="2">
        <v>3</v>
      </c>
      <c r="J95777" s="2">
        <v>13</v>
      </c>
      <c r="K95777" s="2">
        <v>15</v>
      </c>
      <c r="L95777" s="2">
        <v>5</v>
      </c>
      <c r="M95777" s="2">
        <v>0</v>
      </c>
      <c r="N95777" s="2">
        <v>35</v>
      </c>
    </row>
    <row r="95778" spans="1:14" x14ac:dyDescent="0.25">
      <c r="A95778" s="2">
        <v>95775</v>
      </c>
      <c r="B95778" s="2" t="s">
        <v>29687</v>
      </c>
      <c r="C95778" s="2">
        <v>164</v>
      </c>
      <c r="D95778" s="2" t="s">
        <v>133</v>
      </c>
      <c r="E95778" s="2">
        <v>2018</v>
      </c>
      <c r="F95778" s="2">
        <v>7</v>
      </c>
      <c r="G95778" s="2">
        <v>11</v>
      </c>
      <c r="H95778" s="2">
        <v>7</v>
      </c>
      <c r="I95778" s="2">
        <v>60</v>
      </c>
      <c r="J95778" s="2">
        <v>112</v>
      </c>
      <c r="K95778" s="2">
        <v>15</v>
      </c>
      <c r="L95778" s="2">
        <v>5</v>
      </c>
      <c r="M95778" s="2">
        <v>0</v>
      </c>
    </row>
    <row r="95779" spans="1:14" x14ac:dyDescent="0.25">
      <c r="A95779" s="2">
        <v>95776</v>
      </c>
      <c r="B95779" s="2" t="s">
        <v>29687</v>
      </c>
      <c r="C95779" s="2">
        <v>85</v>
      </c>
      <c r="D95779" s="2" t="s">
        <v>185</v>
      </c>
      <c r="E95779" s="2">
        <v>2018</v>
      </c>
      <c r="F95779" s="2">
        <v>7</v>
      </c>
      <c r="G95779" s="2">
        <v>11</v>
      </c>
      <c r="H95779" s="2">
        <v>7</v>
      </c>
      <c r="I95779" s="2">
        <v>36</v>
      </c>
      <c r="J95779" s="2">
        <v>18</v>
      </c>
      <c r="K95779" s="2">
        <v>15</v>
      </c>
      <c r="L95779" s="2">
        <v>5</v>
      </c>
      <c r="M95779" s="2">
        <v>0</v>
      </c>
      <c r="N95779" s="2">
        <v>35</v>
      </c>
    </row>
    <row r="95780" spans="1:14" x14ac:dyDescent="0.25">
      <c r="A95780" s="2">
        <v>95777</v>
      </c>
      <c r="B95780" s="2" t="s">
        <v>29687</v>
      </c>
      <c r="C95780" s="2">
        <v>206</v>
      </c>
      <c r="D95780" s="2" t="s">
        <v>21</v>
      </c>
      <c r="E95780" s="2">
        <v>2018</v>
      </c>
      <c r="F95780" s="2">
        <v>7</v>
      </c>
      <c r="G95780" s="2">
        <v>11</v>
      </c>
      <c r="H95780" s="2">
        <v>7</v>
      </c>
      <c r="I95780" s="2">
        <v>120</v>
      </c>
      <c r="J95780" s="2">
        <v>3</v>
      </c>
      <c r="K95780" s="2">
        <v>15</v>
      </c>
      <c r="L95780" s="2">
        <v>5</v>
      </c>
      <c r="M95780" s="2">
        <v>0</v>
      </c>
    </row>
    <row r="95781" spans="1:14" x14ac:dyDescent="0.25">
      <c r="A95781" s="2">
        <v>95778</v>
      </c>
      <c r="B95781" s="2" t="s">
        <v>29687</v>
      </c>
      <c r="C95781" s="2">
        <v>161</v>
      </c>
      <c r="D95781" s="2" t="s">
        <v>533</v>
      </c>
      <c r="E95781" s="2">
        <v>2018</v>
      </c>
      <c r="F95781" s="2">
        <v>7</v>
      </c>
      <c r="G95781" s="2">
        <v>11</v>
      </c>
      <c r="H95781" s="2">
        <v>7</v>
      </c>
      <c r="I95781" s="2">
        <v>40</v>
      </c>
      <c r="J95781" s="2">
        <v>108</v>
      </c>
      <c r="K95781" s="2">
        <v>15</v>
      </c>
      <c r="L95781" s="2">
        <v>5</v>
      </c>
      <c r="M95781" s="2">
        <v>0</v>
      </c>
    </row>
    <row r="95782" spans="1:14" x14ac:dyDescent="0.25">
      <c r="A95782" s="2">
        <v>95779</v>
      </c>
      <c r="B95782" s="2" t="s">
        <v>29688</v>
      </c>
      <c r="C95782" s="2">
        <v>139</v>
      </c>
      <c r="D95782" s="2" t="s">
        <v>425</v>
      </c>
      <c r="E95782" s="2">
        <v>2018</v>
      </c>
      <c r="F95782" s="2">
        <v>7</v>
      </c>
      <c r="G95782" s="2">
        <v>11</v>
      </c>
      <c r="H95782" s="2">
        <v>10</v>
      </c>
      <c r="I95782" s="2">
        <v>48</v>
      </c>
      <c r="J95782" s="2">
        <v>5</v>
      </c>
      <c r="K95782" s="2">
        <v>15</v>
      </c>
      <c r="L95782" s="2">
        <v>2</v>
      </c>
      <c r="M95782" s="2">
        <v>0</v>
      </c>
    </row>
    <row r="95783" spans="1:14" x14ac:dyDescent="0.25">
      <c r="A95783" s="2">
        <v>95780</v>
      </c>
      <c r="B95783" s="2" t="s">
        <v>29688</v>
      </c>
      <c r="C95783" s="2">
        <v>169</v>
      </c>
      <c r="D95783" s="2" t="s">
        <v>433</v>
      </c>
      <c r="E95783" s="2">
        <v>2018</v>
      </c>
      <c r="F95783" s="2">
        <v>7</v>
      </c>
      <c r="G95783" s="2">
        <v>11</v>
      </c>
      <c r="H95783" s="2">
        <v>7</v>
      </c>
      <c r="I95783" s="2">
        <v>10</v>
      </c>
      <c r="J95783" s="2">
        <v>45</v>
      </c>
      <c r="K95783" s="2">
        <v>15</v>
      </c>
      <c r="L95783" s="2">
        <v>2</v>
      </c>
      <c r="M95783" s="2">
        <v>0</v>
      </c>
      <c r="N95783" s="2">
        <v>4</v>
      </c>
    </row>
    <row r="95784" spans="1:14" x14ac:dyDescent="0.25">
      <c r="A95784" s="2">
        <v>95781</v>
      </c>
      <c r="B95784" s="2" t="s">
        <v>29689</v>
      </c>
      <c r="C95784" s="2">
        <v>122</v>
      </c>
      <c r="D95784" s="2" t="s">
        <v>393</v>
      </c>
      <c r="E95784" s="2">
        <v>2018</v>
      </c>
      <c r="F95784" s="2">
        <v>7</v>
      </c>
      <c r="G95784" s="2">
        <v>11</v>
      </c>
      <c r="H95784" s="2">
        <v>7</v>
      </c>
      <c r="I95784" s="2">
        <v>9</v>
      </c>
      <c r="J95784" s="2">
        <v>32</v>
      </c>
      <c r="K95784" s="2">
        <v>15</v>
      </c>
      <c r="L95784" s="2">
        <v>2</v>
      </c>
      <c r="M95784" s="2">
        <v>0</v>
      </c>
    </row>
    <row r="95785" spans="1:14" x14ac:dyDescent="0.25">
      <c r="A95785" s="2">
        <v>95782</v>
      </c>
      <c r="B95785" s="2" t="s">
        <v>29689</v>
      </c>
      <c r="C95785" s="2">
        <v>195</v>
      </c>
      <c r="D95785" s="2" t="s">
        <v>150</v>
      </c>
      <c r="E95785" s="2">
        <v>2018</v>
      </c>
      <c r="F95785" s="2">
        <v>7</v>
      </c>
      <c r="G95785" s="2">
        <v>11</v>
      </c>
      <c r="H95785" s="2">
        <v>7</v>
      </c>
      <c r="I95785" s="2">
        <v>168</v>
      </c>
      <c r="J95785" s="2">
        <v>4</v>
      </c>
      <c r="K95785" s="2">
        <v>15</v>
      </c>
      <c r="L95785" s="2">
        <v>2</v>
      </c>
      <c r="M95785" s="2">
        <v>0</v>
      </c>
    </row>
    <row r="95786" spans="1:14" x14ac:dyDescent="0.25">
      <c r="A95786" s="2">
        <v>95783</v>
      </c>
      <c r="B95786" s="2" t="s">
        <v>29690</v>
      </c>
      <c r="C95786" s="2">
        <v>188</v>
      </c>
      <c r="D95786" s="2" t="s">
        <v>328</v>
      </c>
      <c r="E95786" s="2">
        <v>2018</v>
      </c>
      <c r="F95786" s="2">
        <v>7</v>
      </c>
      <c r="G95786" s="2">
        <v>11</v>
      </c>
      <c r="H95786" s="2">
        <v>7</v>
      </c>
      <c r="I95786" s="2">
        <v>250</v>
      </c>
      <c r="J95786" s="2">
        <v>1</v>
      </c>
      <c r="K95786" s="2">
        <v>15</v>
      </c>
      <c r="L95786" s="2">
        <v>4</v>
      </c>
      <c r="M95786" s="2">
        <v>0</v>
      </c>
    </row>
    <row r="95787" spans="1:14" x14ac:dyDescent="0.25">
      <c r="A95787" s="2">
        <v>95784</v>
      </c>
      <c r="B95787" s="2" t="s">
        <v>29690</v>
      </c>
      <c r="C95787" s="2">
        <v>96</v>
      </c>
      <c r="D95787" s="2" t="s">
        <v>311</v>
      </c>
      <c r="E95787" s="2">
        <v>2018</v>
      </c>
      <c r="F95787" s="2">
        <v>7</v>
      </c>
      <c r="G95787" s="2">
        <v>11</v>
      </c>
      <c r="H95787" s="2">
        <v>7</v>
      </c>
      <c r="I95787" s="2">
        <v>108</v>
      </c>
      <c r="J95787" s="2">
        <v>18</v>
      </c>
      <c r="K95787" s="2">
        <v>15</v>
      </c>
      <c r="L95787" s="2">
        <v>4</v>
      </c>
      <c r="M95787" s="2">
        <v>0</v>
      </c>
      <c r="N95787" s="2">
        <v>3</v>
      </c>
    </row>
    <row r="95788" spans="1:14" x14ac:dyDescent="0.25">
      <c r="A95788" s="2">
        <v>95785</v>
      </c>
      <c r="B95788" s="2" t="s">
        <v>29690</v>
      </c>
      <c r="C95788" s="2">
        <v>156</v>
      </c>
      <c r="D95788" s="2" t="s">
        <v>50</v>
      </c>
      <c r="E95788" s="2">
        <v>2018</v>
      </c>
      <c r="F95788" s="2">
        <v>7</v>
      </c>
      <c r="G95788" s="2">
        <v>11</v>
      </c>
      <c r="H95788" s="2">
        <v>7</v>
      </c>
      <c r="I95788" s="2">
        <v>100</v>
      </c>
      <c r="J95788" s="2">
        <v>15</v>
      </c>
      <c r="K95788" s="2">
        <v>15</v>
      </c>
      <c r="L95788" s="2">
        <v>4</v>
      </c>
      <c r="M95788" s="2">
        <v>0</v>
      </c>
    </row>
    <row r="95789" spans="1:14" x14ac:dyDescent="0.25">
      <c r="A95789" s="2">
        <v>95786</v>
      </c>
      <c r="B95789" s="2" t="s">
        <v>29690</v>
      </c>
      <c r="C95789" s="2">
        <v>190</v>
      </c>
      <c r="D95789" s="2" t="s">
        <v>429</v>
      </c>
      <c r="E95789" s="2">
        <v>2018</v>
      </c>
      <c r="F95789" s="2">
        <v>7</v>
      </c>
      <c r="G95789" s="2">
        <v>11</v>
      </c>
      <c r="H95789" s="2">
        <v>7</v>
      </c>
      <c r="I95789" s="2">
        <v>180</v>
      </c>
      <c r="J95789" s="2">
        <v>4</v>
      </c>
      <c r="K95789" s="2">
        <v>15</v>
      </c>
      <c r="L95789" s="2">
        <v>4</v>
      </c>
      <c r="M95789" s="2">
        <v>0</v>
      </c>
    </row>
    <row r="95790" spans="1:14" x14ac:dyDescent="0.25">
      <c r="A95790" s="2">
        <v>95787</v>
      </c>
      <c r="B95790" s="2" t="s">
        <v>29691</v>
      </c>
      <c r="C95790" s="2">
        <v>82</v>
      </c>
      <c r="D95790" s="2" t="s">
        <v>307</v>
      </c>
      <c r="E95790" s="2">
        <v>2018</v>
      </c>
      <c r="F95790" s="2">
        <v>7</v>
      </c>
      <c r="G95790" s="2">
        <v>11</v>
      </c>
      <c r="H95790" s="2">
        <v>7</v>
      </c>
      <c r="I95790" s="2">
        <v>24</v>
      </c>
      <c r="J95790" s="2">
        <v>18</v>
      </c>
      <c r="K95790" s="2">
        <v>15</v>
      </c>
      <c r="L95790" s="2">
        <v>4</v>
      </c>
      <c r="M95790" s="2">
        <v>0</v>
      </c>
      <c r="N95790" s="2">
        <v>35</v>
      </c>
    </row>
    <row r="95791" spans="1:14" x14ac:dyDescent="0.25">
      <c r="A95791" s="2">
        <v>95788</v>
      </c>
      <c r="B95791" s="2" t="s">
        <v>29691</v>
      </c>
      <c r="C95791" s="2">
        <v>11</v>
      </c>
      <c r="D95791" s="2" t="s">
        <v>482</v>
      </c>
      <c r="E95791" s="2">
        <v>2018</v>
      </c>
      <c r="F95791" s="2">
        <v>7</v>
      </c>
      <c r="G95791" s="2">
        <v>11</v>
      </c>
      <c r="H95791" s="2">
        <v>7</v>
      </c>
      <c r="I95791" s="2">
        <v>8</v>
      </c>
      <c r="J95791" s="2">
        <v>32</v>
      </c>
      <c r="K95791" s="2">
        <v>15</v>
      </c>
      <c r="L95791" s="2">
        <v>4</v>
      </c>
      <c r="M95791" s="2">
        <v>0</v>
      </c>
    </row>
    <row r="95792" spans="1:14" x14ac:dyDescent="0.25">
      <c r="A95792" s="2">
        <v>95789</v>
      </c>
      <c r="B95792" s="2" t="s">
        <v>29691</v>
      </c>
      <c r="C95792" s="2">
        <v>102</v>
      </c>
      <c r="D95792" s="2" t="s">
        <v>659</v>
      </c>
      <c r="E95792" s="2">
        <v>2018</v>
      </c>
      <c r="F95792" s="2">
        <v>7</v>
      </c>
      <c r="G95792" s="2">
        <v>11</v>
      </c>
      <c r="H95792" s="2">
        <v>7</v>
      </c>
      <c r="I95792" s="2">
        <v>1</v>
      </c>
      <c r="J95792" s="2">
        <v>35</v>
      </c>
      <c r="K95792" s="2">
        <v>15</v>
      </c>
      <c r="L95792" s="2">
        <v>4</v>
      </c>
      <c r="M95792" s="2">
        <v>0</v>
      </c>
      <c r="N95792" s="2">
        <v>3</v>
      </c>
    </row>
    <row r="95793" spans="1:14" x14ac:dyDescent="0.25">
      <c r="A95793" s="2">
        <v>95790</v>
      </c>
      <c r="B95793" s="2" t="s">
        <v>29691</v>
      </c>
      <c r="C95793" s="2">
        <v>55</v>
      </c>
      <c r="D95793" s="2" t="s">
        <v>189</v>
      </c>
      <c r="E95793" s="2">
        <v>2018</v>
      </c>
      <c r="F95793" s="2">
        <v>7</v>
      </c>
      <c r="G95793" s="2">
        <v>11</v>
      </c>
      <c r="H95793" s="2">
        <v>7</v>
      </c>
      <c r="I95793" s="2">
        <v>5</v>
      </c>
      <c r="J95793" s="2">
        <v>13</v>
      </c>
      <c r="K95793" s="2">
        <v>15</v>
      </c>
      <c r="L95793" s="2">
        <v>4</v>
      </c>
      <c r="M95793" s="2">
        <v>0</v>
      </c>
      <c r="N95793" s="2">
        <v>3</v>
      </c>
    </row>
    <row r="95794" spans="1:14" x14ac:dyDescent="0.25">
      <c r="A95794" s="2">
        <v>95791</v>
      </c>
      <c r="B95794" s="2" t="s">
        <v>29692</v>
      </c>
      <c r="C95794" s="2">
        <v>34</v>
      </c>
      <c r="D95794" s="2" t="s">
        <v>43</v>
      </c>
      <c r="E95794" s="2">
        <v>2018</v>
      </c>
      <c r="F95794" s="2">
        <v>7</v>
      </c>
      <c r="G95794" s="2">
        <v>11</v>
      </c>
      <c r="H95794" s="2">
        <v>7</v>
      </c>
      <c r="I95794" s="2">
        <v>6</v>
      </c>
      <c r="J95794" s="2">
        <v>13</v>
      </c>
      <c r="K95794" s="2">
        <v>15</v>
      </c>
      <c r="L95794" s="2">
        <v>4</v>
      </c>
      <c r="M95794" s="2">
        <v>0</v>
      </c>
      <c r="N95794" s="2">
        <v>35</v>
      </c>
    </row>
    <row r="95795" spans="1:14" x14ac:dyDescent="0.25">
      <c r="A95795" s="2">
        <v>95792</v>
      </c>
      <c r="B95795" s="2" t="s">
        <v>29692</v>
      </c>
      <c r="C95795" s="2">
        <v>116</v>
      </c>
      <c r="D95795" s="2" t="s">
        <v>270</v>
      </c>
      <c r="E95795" s="2">
        <v>2018</v>
      </c>
      <c r="F95795" s="2">
        <v>7</v>
      </c>
      <c r="G95795" s="2">
        <v>11</v>
      </c>
      <c r="H95795" s="2">
        <v>7</v>
      </c>
      <c r="I95795" s="2">
        <v>5</v>
      </c>
      <c r="J95795" s="2">
        <v>34</v>
      </c>
      <c r="K95795" s="2">
        <v>15</v>
      </c>
      <c r="L95795" s="2">
        <v>4</v>
      </c>
      <c r="M95795" s="2">
        <v>0</v>
      </c>
      <c r="N95795" s="2">
        <v>4</v>
      </c>
    </row>
    <row r="95796" spans="1:14" x14ac:dyDescent="0.25">
      <c r="A95796" s="2">
        <v>95793</v>
      </c>
      <c r="B95796" s="2" t="s">
        <v>29692</v>
      </c>
      <c r="C95796" s="2">
        <v>121</v>
      </c>
      <c r="D95796" s="2" t="s">
        <v>25</v>
      </c>
      <c r="E95796" s="2">
        <v>2018</v>
      </c>
      <c r="F95796" s="2">
        <v>7</v>
      </c>
      <c r="G95796" s="2">
        <v>11</v>
      </c>
      <c r="H95796" s="2">
        <v>7</v>
      </c>
      <c r="I95796" s="2">
        <v>9</v>
      </c>
      <c r="J95796" s="2">
        <v>32</v>
      </c>
      <c r="K95796" s="2">
        <v>15</v>
      </c>
      <c r="L95796" s="2">
        <v>4</v>
      </c>
      <c r="M95796" s="2">
        <v>0</v>
      </c>
    </row>
    <row r="95797" spans="1:14" x14ac:dyDescent="0.25">
      <c r="A95797" s="2">
        <v>95794</v>
      </c>
      <c r="B95797" s="2" t="s">
        <v>29692</v>
      </c>
      <c r="C95797" s="2">
        <v>10</v>
      </c>
      <c r="D95797" s="2" t="s">
        <v>17</v>
      </c>
      <c r="E95797" s="2">
        <v>2018</v>
      </c>
      <c r="F95797" s="2">
        <v>7</v>
      </c>
      <c r="G95797" s="2">
        <v>11</v>
      </c>
      <c r="H95797" s="2">
        <v>7</v>
      </c>
      <c r="I95797" s="2">
        <v>7</v>
      </c>
      <c r="J95797" s="2">
        <v>32</v>
      </c>
      <c r="K95797" s="2">
        <v>15</v>
      </c>
      <c r="L95797" s="2">
        <v>4</v>
      </c>
      <c r="M95797" s="2">
        <v>0</v>
      </c>
    </row>
    <row r="95798" spans="1:14" x14ac:dyDescent="0.25">
      <c r="A95798" s="2">
        <v>95795</v>
      </c>
      <c r="B95798" s="2" t="s">
        <v>29693</v>
      </c>
      <c r="C95798" s="2">
        <v>28</v>
      </c>
      <c r="D95798" s="2" t="s">
        <v>215</v>
      </c>
      <c r="E95798" s="2">
        <v>2018</v>
      </c>
      <c r="F95798" s="2">
        <v>7</v>
      </c>
      <c r="G95798" s="2">
        <v>11</v>
      </c>
      <c r="H95798" s="2">
        <v>7</v>
      </c>
      <c r="I95798" s="2">
        <v>8</v>
      </c>
      <c r="J95798" s="2">
        <v>13</v>
      </c>
      <c r="K95798" s="2">
        <v>15</v>
      </c>
      <c r="L95798" s="2">
        <v>4</v>
      </c>
      <c r="M95798" s="2">
        <v>0</v>
      </c>
      <c r="N95798" s="2">
        <v>35</v>
      </c>
    </row>
    <row r="95799" spans="1:14" x14ac:dyDescent="0.25">
      <c r="A95799" s="2">
        <v>95796</v>
      </c>
      <c r="B95799" s="2" t="s">
        <v>29693</v>
      </c>
      <c r="C95799" s="2">
        <v>187</v>
      </c>
      <c r="D95799" s="2" t="s">
        <v>416</v>
      </c>
      <c r="E95799" s="2">
        <v>2018</v>
      </c>
      <c r="F95799" s="2">
        <v>7</v>
      </c>
      <c r="G95799" s="2">
        <v>11</v>
      </c>
      <c r="H95799" s="2">
        <v>7</v>
      </c>
      <c r="I95799" s="2">
        <v>125</v>
      </c>
      <c r="J95799" s="2">
        <v>1</v>
      </c>
      <c r="K95799" s="2">
        <v>15</v>
      </c>
      <c r="L95799" s="2">
        <v>4</v>
      </c>
      <c r="M95799" s="2">
        <v>0</v>
      </c>
    </row>
    <row r="95800" spans="1:14" x14ac:dyDescent="0.25">
      <c r="A95800" s="2">
        <v>95797</v>
      </c>
      <c r="B95800" s="2" t="s">
        <v>29693</v>
      </c>
      <c r="C95800" s="2">
        <v>62</v>
      </c>
      <c r="D95800" s="2" t="s">
        <v>47</v>
      </c>
      <c r="E95800" s="2">
        <v>2018</v>
      </c>
      <c r="F95800" s="2">
        <v>7</v>
      </c>
      <c r="G95800" s="2">
        <v>11</v>
      </c>
      <c r="H95800" s="2">
        <v>7</v>
      </c>
      <c r="I95800" s="2">
        <v>10</v>
      </c>
      <c r="J95800" s="2">
        <v>25</v>
      </c>
      <c r="K95800" s="2">
        <v>15</v>
      </c>
      <c r="L95800" s="2">
        <v>4</v>
      </c>
      <c r="M95800" s="2">
        <v>0</v>
      </c>
      <c r="N95800" s="2">
        <v>36</v>
      </c>
    </row>
    <row r="95801" spans="1:14" x14ac:dyDescent="0.25">
      <c r="A95801" s="2">
        <v>95798</v>
      </c>
      <c r="B95801" s="2" t="s">
        <v>29693</v>
      </c>
      <c r="C95801" s="2">
        <v>84</v>
      </c>
      <c r="D95801" s="2" t="s">
        <v>177</v>
      </c>
      <c r="E95801" s="2">
        <v>2018</v>
      </c>
      <c r="F95801" s="2">
        <v>7</v>
      </c>
      <c r="G95801" s="2">
        <v>11</v>
      </c>
      <c r="H95801" s="2">
        <v>7</v>
      </c>
      <c r="I95801" s="2">
        <v>12</v>
      </c>
      <c r="J95801" s="2">
        <v>18</v>
      </c>
      <c r="K95801" s="2">
        <v>15</v>
      </c>
      <c r="L95801" s="2">
        <v>4</v>
      </c>
      <c r="M95801" s="2">
        <v>0</v>
      </c>
      <c r="N95801" s="2">
        <v>35</v>
      </c>
    </row>
    <row r="95802" spans="1:14" x14ac:dyDescent="0.25">
      <c r="A95802" s="2">
        <v>95799</v>
      </c>
      <c r="B95802" s="2" t="s">
        <v>29694</v>
      </c>
      <c r="C95802" s="2">
        <v>162</v>
      </c>
      <c r="D95802" s="2" t="s">
        <v>125</v>
      </c>
      <c r="E95802" s="2">
        <v>2018</v>
      </c>
      <c r="F95802" s="2">
        <v>7</v>
      </c>
      <c r="G95802" s="2">
        <v>11</v>
      </c>
      <c r="H95802" s="2">
        <v>7</v>
      </c>
      <c r="I95802" s="2">
        <v>100</v>
      </c>
      <c r="J95802" s="2">
        <v>22</v>
      </c>
      <c r="K95802" s="2">
        <v>15</v>
      </c>
      <c r="L95802" s="2">
        <v>5</v>
      </c>
      <c r="M95802" s="2">
        <v>0</v>
      </c>
    </row>
    <row r="95803" spans="1:14" x14ac:dyDescent="0.25">
      <c r="A95803" s="2">
        <v>95800</v>
      </c>
      <c r="B95803" s="2" t="s">
        <v>29694</v>
      </c>
      <c r="C95803" s="2">
        <v>144</v>
      </c>
      <c r="D95803" s="2" t="s">
        <v>71</v>
      </c>
      <c r="E95803" s="2">
        <v>2018</v>
      </c>
      <c r="F95803" s="2">
        <v>7</v>
      </c>
      <c r="G95803" s="2">
        <v>11</v>
      </c>
      <c r="H95803" s="2">
        <v>7</v>
      </c>
      <c r="I95803" s="2">
        <v>120</v>
      </c>
      <c r="J95803" s="2">
        <v>18</v>
      </c>
      <c r="K95803" s="2">
        <v>15</v>
      </c>
      <c r="L95803" s="2">
        <v>5</v>
      </c>
      <c r="M95803" s="2">
        <v>0</v>
      </c>
      <c r="N95803" s="2">
        <v>18</v>
      </c>
    </row>
    <row r="95804" spans="1:14" x14ac:dyDescent="0.25">
      <c r="A95804" s="2">
        <v>95801</v>
      </c>
      <c r="B95804" s="2" t="s">
        <v>29694</v>
      </c>
      <c r="C95804" s="2">
        <v>206</v>
      </c>
      <c r="D95804" s="2" t="s">
        <v>21</v>
      </c>
      <c r="E95804" s="2">
        <v>2018</v>
      </c>
      <c r="F95804" s="2">
        <v>7</v>
      </c>
      <c r="G95804" s="2">
        <v>11</v>
      </c>
      <c r="H95804" s="2">
        <v>7</v>
      </c>
      <c r="I95804" s="2">
        <v>48</v>
      </c>
      <c r="J95804" s="2">
        <v>3</v>
      </c>
      <c r="K95804" s="2">
        <v>15</v>
      </c>
      <c r="L95804" s="2">
        <v>5</v>
      </c>
      <c r="M95804" s="2">
        <v>0</v>
      </c>
    </row>
    <row r="95805" spans="1:14" x14ac:dyDescent="0.25">
      <c r="A95805" s="2">
        <v>95802</v>
      </c>
      <c r="B95805" s="2" t="s">
        <v>29694</v>
      </c>
      <c r="C95805" s="2">
        <v>148</v>
      </c>
      <c r="D95805" s="2" t="s">
        <v>202</v>
      </c>
      <c r="E95805" s="2">
        <v>2018</v>
      </c>
      <c r="F95805" s="2">
        <v>7</v>
      </c>
      <c r="G95805" s="2">
        <v>11</v>
      </c>
      <c r="H95805" s="2">
        <v>7</v>
      </c>
      <c r="I95805" s="2">
        <v>48</v>
      </c>
      <c r="J95805" s="2">
        <v>18</v>
      </c>
      <c r="K95805" s="2">
        <v>15</v>
      </c>
      <c r="L95805" s="2">
        <v>5</v>
      </c>
      <c r="M95805" s="2">
        <v>0</v>
      </c>
      <c r="N95805" s="2">
        <v>12</v>
      </c>
    </row>
    <row r="95806" spans="1:14" x14ac:dyDescent="0.25">
      <c r="A95806" s="2">
        <v>95803</v>
      </c>
      <c r="B95806" s="2" t="s">
        <v>29694</v>
      </c>
      <c r="C95806" s="2">
        <v>60</v>
      </c>
      <c r="D95806" s="2" t="s">
        <v>96</v>
      </c>
      <c r="E95806" s="2">
        <v>2018</v>
      </c>
      <c r="F95806" s="2">
        <v>7</v>
      </c>
      <c r="G95806" s="2">
        <v>11</v>
      </c>
      <c r="H95806" s="2">
        <v>7</v>
      </c>
      <c r="I95806" s="2">
        <v>5</v>
      </c>
      <c r="J95806" s="2">
        <v>25</v>
      </c>
      <c r="K95806" s="2">
        <v>15</v>
      </c>
      <c r="L95806" s="2">
        <v>5</v>
      </c>
      <c r="M95806" s="2">
        <v>0</v>
      </c>
      <c r="N95806" s="2">
        <v>4</v>
      </c>
    </row>
    <row r="95807" spans="1:14" x14ac:dyDescent="0.25">
      <c r="A95807" s="2">
        <v>95804</v>
      </c>
      <c r="B95807" s="2" t="s">
        <v>29695</v>
      </c>
      <c r="C95807" s="2">
        <v>219</v>
      </c>
      <c r="D95807" s="2" t="s">
        <v>139</v>
      </c>
      <c r="E95807" s="2">
        <v>2018</v>
      </c>
      <c r="F95807" s="2">
        <v>7</v>
      </c>
      <c r="G95807" s="2">
        <v>11</v>
      </c>
      <c r="H95807" s="2">
        <v>7</v>
      </c>
      <c r="I95807" s="2">
        <v>80</v>
      </c>
      <c r="J95807" s="2">
        <v>50</v>
      </c>
      <c r="K95807" s="2">
        <v>15</v>
      </c>
      <c r="L95807" s="2">
        <v>3</v>
      </c>
      <c r="M95807" s="2">
        <v>0</v>
      </c>
    </row>
    <row r="95808" spans="1:14" x14ac:dyDescent="0.25">
      <c r="A95808" s="2">
        <v>95805</v>
      </c>
      <c r="B95808" s="2" t="s">
        <v>29695</v>
      </c>
      <c r="C95808" s="2">
        <v>104</v>
      </c>
      <c r="D95808" s="2" t="s">
        <v>94</v>
      </c>
      <c r="E95808" s="2">
        <v>2018</v>
      </c>
      <c r="F95808" s="2">
        <v>7</v>
      </c>
      <c r="G95808" s="2">
        <v>11</v>
      </c>
      <c r="H95808" s="2">
        <v>7</v>
      </c>
      <c r="I95808" s="2">
        <v>10</v>
      </c>
      <c r="J95808" s="2">
        <v>35</v>
      </c>
      <c r="K95808" s="2">
        <v>15</v>
      </c>
      <c r="L95808" s="2">
        <v>3</v>
      </c>
      <c r="M95808" s="2">
        <v>0</v>
      </c>
      <c r="N95808" s="2">
        <v>3</v>
      </c>
    </row>
    <row r="95809" spans="1:14" x14ac:dyDescent="0.25">
      <c r="A95809" s="2">
        <v>95806</v>
      </c>
      <c r="B95809" s="2" t="s">
        <v>29695</v>
      </c>
      <c r="C95809" s="2">
        <v>10</v>
      </c>
      <c r="D95809" s="2" t="s">
        <v>17</v>
      </c>
      <c r="E95809" s="2">
        <v>2018</v>
      </c>
      <c r="F95809" s="2">
        <v>7</v>
      </c>
      <c r="G95809" s="2">
        <v>11</v>
      </c>
      <c r="H95809" s="2">
        <v>7</v>
      </c>
      <c r="I95809" s="2">
        <v>3</v>
      </c>
      <c r="J95809" s="2">
        <v>32</v>
      </c>
      <c r="K95809" s="2">
        <v>15</v>
      </c>
      <c r="L95809" s="2">
        <v>3</v>
      </c>
      <c r="M95809" s="2">
        <v>0</v>
      </c>
    </row>
    <row r="95810" spans="1:14" x14ac:dyDescent="0.25">
      <c r="A95810" s="2">
        <v>95807</v>
      </c>
      <c r="B95810" s="2" t="s">
        <v>29696</v>
      </c>
      <c r="C95810" s="2">
        <v>156</v>
      </c>
      <c r="D95810" s="2" t="s">
        <v>50</v>
      </c>
      <c r="E95810" s="2">
        <v>2018</v>
      </c>
      <c r="F95810" s="2">
        <v>7</v>
      </c>
      <c r="G95810" s="2">
        <v>11</v>
      </c>
      <c r="H95810" s="2">
        <v>7</v>
      </c>
      <c r="I95810" s="2">
        <v>60</v>
      </c>
      <c r="J95810" s="2">
        <v>15</v>
      </c>
      <c r="K95810" s="2">
        <v>15</v>
      </c>
      <c r="L95810" s="2">
        <v>3</v>
      </c>
      <c r="M95810" s="2">
        <v>0</v>
      </c>
    </row>
    <row r="95811" spans="1:14" x14ac:dyDescent="0.25">
      <c r="A95811" s="2">
        <v>95808</v>
      </c>
      <c r="B95811" s="2" t="s">
        <v>29696</v>
      </c>
      <c r="C95811" s="2">
        <v>215</v>
      </c>
      <c r="D95811" s="2" t="s">
        <v>717</v>
      </c>
      <c r="E95811" s="2">
        <v>2018</v>
      </c>
      <c r="F95811" s="2">
        <v>7</v>
      </c>
      <c r="G95811" s="2">
        <v>11</v>
      </c>
      <c r="H95811" s="2">
        <v>7</v>
      </c>
      <c r="I95811" s="2">
        <v>2</v>
      </c>
      <c r="J95811" s="2">
        <v>1899</v>
      </c>
      <c r="K95811" s="2">
        <v>15</v>
      </c>
      <c r="L95811" s="2">
        <v>3</v>
      </c>
      <c r="M95811" s="2">
        <v>0</v>
      </c>
    </row>
    <row r="95812" spans="1:14" x14ac:dyDescent="0.25">
      <c r="A95812" s="2">
        <v>95809</v>
      </c>
      <c r="B95812" s="2" t="s">
        <v>29696</v>
      </c>
      <c r="C95812" s="2">
        <v>188</v>
      </c>
      <c r="D95812" s="2" t="s">
        <v>328</v>
      </c>
      <c r="E95812" s="2">
        <v>2018</v>
      </c>
      <c r="F95812" s="2">
        <v>7</v>
      </c>
      <c r="G95812" s="2">
        <v>11</v>
      </c>
      <c r="H95812" s="2">
        <v>7</v>
      </c>
      <c r="I95812" s="2">
        <v>50</v>
      </c>
      <c r="J95812" s="2">
        <v>1</v>
      </c>
      <c r="K95812" s="2">
        <v>15</v>
      </c>
      <c r="L95812" s="2">
        <v>3</v>
      </c>
      <c r="M95812" s="2">
        <v>0</v>
      </c>
    </row>
    <row r="95813" spans="1:14" x14ac:dyDescent="0.25">
      <c r="A95813" s="2">
        <v>95810</v>
      </c>
      <c r="B95813" s="2" t="s">
        <v>29697</v>
      </c>
      <c r="C95813" s="2">
        <v>17</v>
      </c>
      <c r="D95813" s="2" t="s">
        <v>465</v>
      </c>
      <c r="E95813" s="2">
        <v>2018</v>
      </c>
      <c r="F95813" s="2">
        <v>7</v>
      </c>
      <c r="G95813" s="2">
        <v>11</v>
      </c>
      <c r="H95813" s="2">
        <v>7</v>
      </c>
      <c r="I95813" s="2">
        <v>4</v>
      </c>
      <c r="J95813" s="2">
        <v>13</v>
      </c>
      <c r="K95813" s="2">
        <v>15</v>
      </c>
      <c r="L95813" s="2">
        <v>4</v>
      </c>
      <c r="M95813" s="2">
        <v>0</v>
      </c>
      <c r="N95813" s="2">
        <v>3</v>
      </c>
    </row>
    <row r="95814" spans="1:14" x14ac:dyDescent="0.25">
      <c r="A95814" s="2">
        <v>95811</v>
      </c>
      <c r="B95814" s="2" t="s">
        <v>29697</v>
      </c>
      <c r="C95814" s="2">
        <v>66</v>
      </c>
      <c r="D95814" s="2" t="s">
        <v>101</v>
      </c>
      <c r="E95814" s="2">
        <v>2018</v>
      </c>
      <c r="F95814" s="2">
        <v>7</v>
      </c>
      <c r="G95814" s="2">
        <v>11</v>
      </c>
      <c r="H95814" s="2">
        <v>7</v>
      </c>
      <c r="I95814" s="2">
        <v>8</v>
      </c>
      <c r="J95814" s="2">
        <v>45</v>
      </c>
      <c r="K95814" s="2">
        <v>15</v>
      </c>
      <c r="L95814" s="2">
        <v>4</v>
      </c>
      <c r="M95814" s="2">
        <v>0</v>
      </c>
      <c r="N95814" s="2">
        <v>3</v>
      </c>
    </row>
    <row r="95815" spans="1:14" x14ac:dyDescent="0.25">
      <c r="A95815" s="2">
        <v>95812</v>
      </c>
      <c r="B95815" s="2" t="s">
        <v>29697</v>
      </c>
      <c r="C95815" s="2">
        <v>99</v>
      </c>
      <c r="D95815" s="2" t="s">
        <v>154</v>
      </c>
      <c r="E95815" s="2">
        <v>2018</v>
      </c>
      <c r="F95815" s="2">
        <v>7</v>
      </c>
      <c r="G95815" s="2">
        <v>11</v>
      </c>
      <c r="H95815" s="2">
        <v>7</v>
      </c>
      <c r="I95815" s="2">
        <v>24</v>
      </c>
      <c r="J95815" s="2">
        <v>18</v>
      </c>
      <c r="K95815" s="2">
        <v>15</v>
      </c>
      <c r="L95815" s="2">
        <v>4</v>
      </c>
      <c r="M95815" s="2">
        <v>0</v>
      </c>
      <c r="N95815" s="2">
        <v>3</v>
      </c>
    </row>
    <row r="95816" spans="1:14" x14ac:dyDescent="0.25">
      <c r="A95816" s="2">
        <v>95813</v>
      </c>
      <c r="B95816" s="2" t="s">
        <v>29697</v>
      </c>
      <c r="C95816" s="2">
        <v>153</v>
      </c>
      <c r="D95816" s="2" t="s">
        <v>390</v>
      </c>
      <c r="E95816" s="2">
        <v>2018</v>
      </c>
      <c r="F95816" s="2">
        <v>7</v>
      </c>
      <c r="G95816" s="2">
        <v>11</v>
      </c>
      <c r="H95816" s="2">
        <v>7</v>
      </c>
      <c r="I95816" s="2">
        <v>50</v>
      </c>
      <c r="J95816" s="2">
        <v>5</v>
      </c>
      <c r="K95816" s="2">
        <v>15</v>
      </c>
      <c r="L95816" s="2">
        <v>4</v>
      </c>
      <c r="M95816" s="2">
        <v>0</v>
      </c>
    </row>
    <row r="95817" spans="1:14" x14ac:dyDescent="0.25">
      <c r="A95817" s="2">
        <v>95814</v>
      </c>
      <c r="B95817" s="2" t="s">
        <v>29698</v>
      </c>
      <c r="C95817" s="2">
        <v>68</v>
      </c>
      <c r="D95817" s="2" t="s">
        <v>68</v>
      </c>
      <c r="E95817" s="2">
        <v>2018</v>
      </c>
      <c r="F95817" s="2">
        <v>7</v>
      </c>
      <c r="G95817" s="2">
        <v>11</v>
      </c>
      <c r="H95817" s="2">
        <v>7</v>
      </c>
      <c r="I95817" s="2">
        <v>2</v>
      </c>
      <c r="J95817" s="2">
        <v>230</v>
      </c>
      <c r="K95817" s="2">
        <v>15</v>
      </c>
      <c r="L95817" s="2">
        <v>2</v>
      </c>
      <c r="M95817" s="2">
        <v>0</v>
      </c>
      <c r="N95817" s="2">
        <v>28</v>
      </c>
    </row>
    <row r="95818" spans="1:14" x14ac:dyDescent="0.25">
      <c r="A95818" s="2">
        <v>95815</v>
      </c>
      <c r="B95818" s="2" t="s">
        <v>29698</v>
      </c>
      <c r="C95818" s="2">
        <v>158</v>
      </c>
      <c r="D95818" s="2" t="s">
        <v>74</v>
      </c>
      <c r="E95818" s="2">
        <v>2018</v>
      </c>
      <c r="F95818" s="2">
        <v>7</v>
      </c>
      <c r="G95818" s="2">
        <v>11</v>
      </c>
      <c r="H95818" s="2">
        <v>7</v>
      </c>
      <c r="I95818" s="2">
        <v>40</v>
      </c>
      <c r="J95818" s="2">
        <v>105</v>
      </c>
      <c r="K95818" s="2">
        <v>15</v>
      </c>
      <c r="L95818" s="2">
        <v>2</v>
      </c>
      <c r="M95818" s="2">
        <v>0</v>
      </c>
    </row>
    <row r="95819" spans="1:14" x14ac:dyDescent="0.25">
      <c r="A95819" s="2">
        <v>95816</v>
      </c>
      <c r="B95819" s="2" t="s">
        <v>29699</v>
      </c>
      <c r="C95819" s="2">
        <v>136</v>
      </c>
      <c r="D95819" s="2" t="s">
        <v>244</v>
      </c>
      <c r="E95819" s="2">
        <v>2018</v>
      </c>
      <c r="F95819" s="2">
        <v>7</v>
      </c>
      <c r="G95819" s="2">
        <v>11</v>
      </c>
      <c r="H95819" s="2">
        <v>7</v>
      </c>
      <c r="I95819" s="2">
        <v>5</v>
      </c>
      <c r="J95819" s="2">
        <v>32</v>
      </c>
      <c r="K95819" s="2">
        <v>15</v>
      </c>
      <c r="L95819" s="2">
        <v>3</v>
      </c>
      <c r="M95819" s="2">
        <v>0</v>
      </c>
    </row>
    <row r="95820" spans="1:14" x14ac:dyDescent="0.25">
      <c r="A95820" s="2">
        <v>95817</v>
      </c>
      <c r="B95820" s="2" t="s">
        <v>29699</v>
      </c>
      <c r="C95820" s="2">
        <v>201</v>
      </c>
      <c r="D95820" s="2" t="s">
        <v>440</v>
      </c>
      <c r="E95820" s="2">
        <v>2018</v>
      </c>
      <c r="F95820" s="2">
        <v>7</v>
      </c>
      <c r="G95820" s="2">
        <v>11</v>
      </c>
      <c r="H95820" s="2">
        <v>7</v>
      </c>
      <c r="I95820" s="2">
        <v>192</v>
      </c>
      <c r="J95820" s="2">
        <v>4</v>
      </c>
      <c r="K95820" s="2">
        <v>15</v>
      </c>
      <c r="L95820" s="2">
        <v>3</v>
      </c>
      <c r="M95820" s="2">
        <v>0</v>
      </c>
    </row>
    <row r="95821" spans="1:14" x14ac:dyDescent="0.25">
      <c r="A95821" s="2">
        <v>95818</v>
      </c>
      <c r="B95821" s="2" t="s">
        <v>29699</v>
      </c>
      <c r="C95821" s="2">
        <v>188</v>
      </c>
      <c r="D95821" s="2" t="s">
        <v>328</v>
      </c>
      <c r="E95821" s="2">
        <v>2018</v>
      </c>
      <c r="F95821" s="2">
        <v>7</v>
      </c>
      <c r="G95821" s="2">
        <v>11</v>
      </c>
      <c r="H95821" s="2">
        <v>7</v>
      </c>
      <c r="I95821" s="2">
        <v>250</v>
      </c>
      <c r="J95821" s="2">
        <v>1</v>
      </c>
      <c r="K95821" s="2">
        <v>15</v>
      </c>
      <c r="L95821" s="2">
        <v>3</v>
      </c>
      <c r="M95821" s="2">
        <v>0</v>
      </c>
    </row>
    <row r="95822" spans="1:14" x14ac:dyDescent="0.25">
      <c r="A95822" s="2">
        <v>95819</v>
      </c>
      <c r="B95822" s="2" t="s">
        <v>29700</v>
      </c>
      <c r="C95822" s="2">
        <v>3</v>
      </c>
      <c r="D95822" s="2" t="s">
        <v>292</v>
      </c>
      <c r="E95822" s="2">
        <v>2018</v>
      </c>
      <c r="F95822" s="2">
        <v>7</v>
      </c>
      <c r="G95822" s="2">
        <v>11</v>
      </c>
      <c r="H95822" s="2">
        <v>7</v>
      </c>
      <c r="I95822" s="2">
        <v>30</v>
      </c>
      <c r="J95822" s="2">
        <v>19</v>
      </c>
      <c r="K95822" s="2">
        <v>15</v>
      </c>
      <c r="L95822" s="2">
        <v>5</v>
      </c>
      <c r="M95822" s="2">
        <v>0</v>
      </c>
      <c r="N95822" s="2">
        <v>3</v>
      </c>
    </row>
    <row r="95823" spans="1:14" x14ac:dyDescent="0.25">
      <c r="A95823" s="2">
        <v>95820</v>
      </c>
      <c r="B95823" s="2" t="s">
        <v>29700</v>
      </c>
      <c r="C95823" s="2">
        <v>197</v>
      </c>
      <c r="D95823" s="2" t="s">
        <v>181</v>
      </c>
      <c r="E95823" s="2">
        <v>2018</v>
      </c>
      <c r="F95823" s="2">
        <v>7</v>
      </c>
      <c r="G95823" s="2">
        <v>11</v>
      </c>
      <c r="H95823" s="2">
        <v>7</v>
      </c>
      <c r="I95823" s="2">
        <v>192</v>
      </c>
      <c r="J95823" s="2">
        <v>4</v>
      </c>
      <c r="K95823" s="2">
        <v>15</v>
      </c>
      <c r="L95823" s="2">
        <v>5</v>
      </c>
      <c r="M95823" s="2">
        <v>0</v>
      </c>
    </row>
    <row r="95824" spans="1:14" x14ac:dyDescent="0.25">
      <c r="A95824" s="2">
        <v>95821</v>
      </c>
      <c r="B95824" s="2" t="s">
        <v>29700</v>
      </c>
      <c r="C95824" s="2">
        <v>211</v>
      </c>
      <c r="D95824" s="2" t="s">
        <v>330</v>
      </c>
      <c r="E95824" s="2">
        <v>2018</v>
      </c>
      <c r="F95824" s="2">
        <v>7</v>
      </c>
      <c r="G95824" s="2">
        <v>11</v>
      </c>
      <c r="H95824" s="2">
        <v>7</v>
      </c>
      <c r="I95824" s="2">
        <v>20</v>
      </c>
      <c r="J95824" s="2">
        <v>4</v>
      </c>
      <c r="K95824" s="2">
        <v>15</v>
      </c>
      <c r="L95824" s="2">
        <v>5</v>
      </c>
      <c r="M95824" s="2">
        <v>0</v>
      </c>
    </row>
    <row r="95825" spans="1:14" x14ac:dyDescent="0.25">
      <c r="A95825" s="2">
        <v>95822</v>
      </c>
      <c r="B95825" s="2" t="s">
        <v>29700</v>
      </c>
      <c r="C95825" s="2">
        <v>41</v>
      </c>
      <c r="D95825" s="2" t="s">
        <v>164</v>
      </c>
      <c r="E95825" s="2">
        <v>2018</v>
      </c>
      <c r="F95825" s="2">
        <v>7</v>
      </c>
      <c r="G95825" s="2">
        <v>11</v>
      </c>
      <c r="H95825" s="2">
        <v>7</v>
      </c>
      <c r="I95825" s="2">
        <v>8</v>
      </c>
      <c r="J95825" s="2">
        <v>13</v>
      </c>
      <c r="K95825" s="2">
        <v>15</v>
      </c>
      <c r="L95825" s="2">
        <v>5</v>
      </c>
      <c r="M95825" s="2">
        <v>0</v>
      </c>
      <c r="N95825" s="2">
        <v>3</v>
      </c>
    </row>
    <row r="95826" spans="1:14" x14ac:dyDescent="0.25">
      <c r="A95826" s="2">
        <v>95823</v>
      </c>
      <c r="B95826" s="2" t="s">
        <v>29700</v>
      </c>
      <c r="C95826" s="2">
        <v>76</v>
      </c>
      <c r="D95826" s="2" t="s">
        <v>153</v>
      </c>
      <c r="E95826" s="2">
        <v>2018</v>
      </c>
      <c r="F95826" s="2">
        <v>7</v>
      </c>
      <c r="G95826" s="2">
        <v>11</v>
      </c>
      <c r="H95826" s="2">
        <v>7</v>
      </c>
      <c r="I95826" s="2">
        <v>84</v>
      </c>
      <c r="J95826" s="2">
        <v>18</v>
      </c>
      <c r="K95826" s="2">
        <v>15</v>
      </c>
      <c r="L95826" s="2">
        <v>5</v>
      </c>
      <c r="M95826" s="2">
        <v>0</v>
      </c>
      <c r="N95826" s="2">
        <v>35</v>
      </c>
    </row>
    <row r="95827" spans="1:14" x14ac:dyDescent="0.25">
      <c r="A95827" s="2">
        <v>95824</v>
      </c>
      <c r="B95827" s="2" t="s">
        <v>29701</v>
      </c>
      <c r="C95827" s="2">
        <v>129</v>
      </c>
      <c r="D95827" s="2" t="s">
        <v>225</v>
      </c>
      <c r="E95827" s="2">
        <v>2018</v>
      </c>
      <c r="F95827" s="2">
        <v>7</v>
      </c>
      <c r="G95827" s="2">
        <v>11</v>
      </c>
      <c r="H95827" s="2">
        <v>7</v>
      </c>
      <c r="I95827" s="2">
        <v>4</v>
      </c>
      <c r="J95827" s="2">
        <v>32</v>
      </c>
      <c r="K95827" s="2">
        <v>15</v>
      </c>
      <c r="L95827" s="2">
        <v>2</v>
      </c>
      <c r="M95827" s="2">
        <v>0</v>
      </c>
      <c r="N95827" s="2">
        <v>12</v>
      </c>
    </row>
    <row r="95828" spans="1:14" x14ac:dyDescent="0.25">
      <c r="A95828" s="2">
        <v>95825</v>
      </c>
      <c r="B95828" s="2" t="s">
        <v>29701</v>
      </c>
      <c r="C95828" s="2">
        <v>41</v>
      </c>
      <c r="D95828" s="2" t="s">
        <v>164</v>
      </c>
      <c r="E95828" s="2">
        <v>2018</v>
      </c>
      <c r="F95828" s="2">
        <v>7</v>
      </c>
      <c r="G95828" s="2">
        <v>11</v>
      </c>
      <c r="H95828" s="2">
        <v>7</v>
      </c>
      <c r="I95828" s="2">
        <v>6</v>
      </c>
      <c r="J95828" s="2">
        <v>13</v>
      </c>
      <c r="K95828" s="2">
        <v>15</v>
      </c>
      <c r="L95828" s="2">
        <v>2</v>
      </c>
      <c r="M95828" s="2">
        <v>0</v>
      </c>
      <c r="N95828" s="2">
        <v>3</v>
      </c>
    </row>
    <row r="95829" spans="1:14" x14ac:dyDescent="0.25">
      <c r="A95829" s="2">
        <v>95826</v>
      </c>
      <c r="B95829" s="2" t="s">
        <v>29702</v>
      </c>
      <c r="C95829" s="2">
        <v>125</v>
      </c>
      <c r="D95829" s="2" t="s">
        <v>93</v>
      </c>
      <c r="E95829" s="2">
        <v>2018</v>
      </c>
      <c r="F95829" s="2">
        <v>7</v>
      </c>
      <c r="G95829" s="2">
        <v>11</v>
      </c>
      <c r="H95829" s="2">
        <v>7</v>
      </c>
      <c r="I95829" s="2">
        <v>1</v>
      </c>
      <c r="J95829" s="2">
        <v>32</v>
      </c>
      <c r="K95829" s="2">
        <v>15</v>
      </c>
      <c r="L95829" s="2">
        <v>4</v>
      </c>
      <c r="M95829" s="2">
        <v>0</v>
      </c>
    </row>
    <row r="95830" spans="1:14" x14ac:dyDescent="0.25">
      <c r="A95830" s="2">
        <v>95827</v>
      </c>
      <c r="B95830" s="2" t="s">
        <v>29702</v>
      </c>
      <c r="C95830" s="2">
        <v>18</v>
      </c>
      <c r="D95830" s="2" t="s">
        <v>192</v>
      </c>
      <c r="E95830" s="2">
        <v>2018</v>
      </c>
      <c r="F95830" s="2">
        <v>7</v>
      </c>
      <c r="G95830" s="2">
        <v>11</v>
      </c>
      <c r="H95830" s="2">
        <v>7</v>
      </c>
      <c r="I95830" s="2">
        <v>5</v>
      </c>
      <c r="J95830" s="2">
        <v>13</v>
      </c>
      <c r="K95830" s="2">
        <v>15</v>
      </c>
      <c r="L95830" s="2">
        <v>4</v>
      </c>
      <c r="M95830" s="2">
        <v>0</v>
      </c>
      <c r="N95830" s="2">
        <v>35</v>
      </c>
    </row>
    <row r="95831" spans="1:14" x14ac:dyDescent="0.25">
      <c r="A95831" s="2">
        <v>95828</v>
      </c>
      <c r="B95831" s="2" t="s">
        <v>29702</v>
      </c>
      <c r="C95831" s="2">
        <v>206</v>
      </c>
      <c r="D95831" s="2" t="s">
        <v>21</v>
      </c>
      <c r="E95831" s="2">
        <v>2018</v>
      </c>
      <c r="F95831" s="2">
        <v>7</v>
      </c>
      <c r="G95831" s="2">
        <v>11</v>
      </c>
      <c r="H95831" s="2">
        <v>7</v>
      </c>
      <c r="I95831" s="2">
        <v>48</v>
      </c>
      <c r="J95831" s="2">
        <v>3</v>
      </c>
      <c r="K95831" s="2">
        <v>15</v>
      </c>
      <c r="L95831" s="2">
        <v>4</v>
      </c>
      <c r="M95831" s="2">
        <v>0</v>
      </c>
    </row>
    <row r="95832" spans="1:14" x14ac:dyDescent="0.25">
      <c r="A95832" s="2">
        <v>95829</v>
      </c>
      <c r="B95832" s="2" t="s">
        <v>29702</v>
      </c>
      <c r="C95832" s="2">
        <v>30</v>
      </c>
      <c r="D95832" s="2" t="s">
        <v>212</v>
      </c>
      <c r="E95832" s="2">
        <v>2018</v>
      </c>
      <c r="F95832" s="2">
        <v>7</v>
      </c>
      <c r="G95832" s="2">
        <v>11</v>
      </c>
      <c r="H95832" s="2">
        <v>7</v>
      </c>
      <c r="I95832" s="2">
        <v>1</v>
      </c>
      <c r="J95832" s="2">
        <v>13</v>
      </c>
      <c r="K95832" s="2">
        <v>15</v>
      </c>
      <c r="L95832" s="2">
        <v>4</v>
      </c>
      <c r="M95832" s="2">
        <v>0</v>
      </c>
      <c r="N95832" s="2">
        <v>35</v>
      </c>
    </row>
    <row r="95833" spans="1:14" x14ac:dyDescent="0.25">
      <c r="A95833" s="2">
        <v>95830</v>
      </c>
      <c r="B95833" s="2" t="s">
        <v>29703</v>
      </c>
      <c r="C95833" s="2">
        <v>111</v>
      </c>
      <c r="D95833" s="2" t="s">
        <v>53</v>
      </c>
      <c r="E95833" s="2">
        <v>2018</v>
      </c>
      <c r="F95833" s="2">
        <v>7</v>
      </c>
      <c r="G95833" s="2">
        <v>11</v>
      </c>
      <c r="H95833" s="2">
        <v>7</v>
      </c>
      <c r="I95833" s="2">
        <v>1</v>
      </c>
      <c r="J95833" s="2">
        <v>30</v>
      </c>
      <c r="K95833" s="2">
        <v>15</v>
      </c>
      <c r="L95833" s="2">
        <v>2</v>
      </c>
      <c r="M95833" s="2">
        <v>0</v>
      </c>
      <c r="N95833" s="2">
        <v>4</v>
      </c>
    </row>
    <row r="95834" spans="1:14" x14ac:dyDescent="0.25">
      <c r="A95834" s="2">
        <v>95831</v>
      </c>
      <c r="B95834" s="2" t="s">
        <v>29703</v>
      </c>
      <c r="C95834" s="2">
        <v>91</v>
      </c>
      <c r="D95834" s="2" t="s">
        <v>316</v>
      </c>
      <c r="E95834" s="2">
        <v>2018</v>
      </c>
      <c r="F95834" s="2">
        <v>7</v>
      </c>
      <c r="G95834" s="2">
        <v>11</v>
      </c>
      <c r="H95834" s="2">
        <v>7</v>
      </c>
      <c r="I95834" s="2">
        <v>96</v>
      </c>
      <c r="J95834" s="2">
        <v>18</v>
      </c>
      <c r="K95834" s="2">
        <v>15</v>
      </c>
      <c r="L95834" s="2">
        <v>2</v>
      </c>
      <c r="M95834" s="2">
        <v>0</v>
      </c>
      <c r="N95834" s="2">
        <v>3</v>
      </c>
    </row>
    <row r="95835" spans="1:14" x14ac:dyDescent="0.25">
      <c r="A95835" s="2">
        <v>95832</v>
      </c>
      <c r="B95835" s="2" t="s">
        <v>29704</v>
      </c>
      <c r="C95835" s="2">
        <v>69</v>
      </c>
      <c r="D95835" s="2" t="s">
        <v>77</v>
      </c>
      <c r="E95835" s="2">
        <v>2018</v>
      </c>
      <c r="F95835" s="2">
        <v>7</v>
      </c>
      <c r="G95835" s="2">
        <v>11</v>
      </c>
      <c r="H95835" s="2">
        <v>7</v>
      </c>
      <c r="I95835" s="2">
        <v>3</v>
      </c>
      <c r="J95835" s="2">
        <v>230</v>
      </c>
      <c r="K95835" s="2">
        <v>15</v>
      </c>
      <c r="L95835" s="2">
        <v>3</v>
      </c>
      <c r="M95835" s="2">
        <v>0</v>
      </c>
      <c r="N95835" s="2">
        <v>4</v>
      </c>
    </row>
    <row r="95836" spans="1:14" x14ac:dyDescent="0.25">
      <c r="A95836" s="2">
        <v>95833</v>
      </c>
      <c r="B95836" s="2" t="s">
        <v>29704</v>
      </c>
      <c r="C95836" s="2">
        <v>112</v>
      </c>
      <c r="D95836" s="2" t="s">
        <v>122</v>
      </c>
      <c r="E95836" s="2">
        <v>2018</v>
      </c>
      <c r="F95836" s="2">
        <v>7</v>
      </c>
      <c r="G95836" s="2">
        <v>11</v>
      </c>
      <c r="H95836" s="2">
        <v>7</v>
      </c>
      <c r="I95836" s="2">
        <v>2</v>
      </c>
      <c r="J95836" s="2">
        <v>30</v>
      </c>
      <c r="K95836" s="2">
        <v>15</v>
      </c>
      <c r="L95836" s="2">
        <v>3</v>
      </c>
      <c r="M95836" s="2">
        <v>0</v>
      </c>
      <c r="N95836" s="2">
        <v>4</v>
      </c>
    </row>
    <row r="95837" spans="1:14" x14ac:dyDescent="0.25">
      <c r="A95837" s="2">
        <v>95834</v>
      </c>
      <c r="B95837" s="2" t="s">
        <v>29704</v>
      </c>
      <c r="C95837" s="2">
        <v>142</v>
      </c>
      <c r="D95837" s="2" t="s">
        <v>232</v>
      </c>
      <c r="E95837" s="2">
        <v>2018</v>
      </c>
      <c r="F95837" s="2">
        <v>7</v>
      </c>
      <c r="G95837" s="2">
        <v>11</v>
      </c>
      <c r="H95837" s="2">
        <v>7</v>
      </c>
      <c r="I95837" s="2">
        <v>108</v>
      </c>
      <c r="J95837" s="2">
        <v>18</v>
      </c>
      <c r="K95837" s="2">
        <v>15</v>
      </c>
      <c r="L95837" s="2">
        <v>3</v>
      </c>
      <c r="M95837" s="2">
        <v>0</v>
      </c>
      <c r="N95837" s="2">
        <v>18</v>
      </c>
    </row>
    <row r="95838" spans="1:14" x14ac:dyDescent="0.25">
      <c r="A95838" s="2">
        <v>95835</v>
      </c>
      <c r="B95838" s="2" t="s">
        <v>29705</v>
      </c>
      <c r="C95838" s="2">
        <v>38</v>
      </c>
      <c r="D95838" s="2" t="s">
        <v>42</v>
      </c>
      <c r="E95838" s="2">
        <v>2018</v>
      </c>
      <c r="F95838" s="2">
        <v>7</v>
      </c>
      <c r="G95838" s="2">
        <v>11</v>
      </c>
      <c r="H95838" s="2">
        <v>7</v>
      </c>
      <c r="I95838" s="2">
        <v>2</v>
      </c>
      <c r="J95838" s="2">
        <v>13</v>
      </c>
      <c r="K95838" s="2">
        <v>15</v>
      </c>
      <c r="L95838" s="2">
        <v>2</v>
      </c>
      <c r="M95838" s="2">
        <v>0</v>
      </c>
      <c r="N95838" s="2">
        <v>35</v>
      </c>
    </row>
    <row r="95839" spans="1:14" x14ac:dyDescent="0.25">
      <c r="A95839" s="2">
        <v>95836</v>
      </c>
      <c r="B95839" s="2" t="s">
        <v>29705</v>
      </c>
      <c r="C95839" s="2">
        <v>96</v>
      </c>
      <c r="D95839" s="2" t="s">
        <v>311</v>
      </c>
      <c r="E95839" s="2">
        <v>2018</v>
      </c>
      <c r="F95839" s="2">
        <v>7</v>
      </c>
      <c r="G95839" s="2">
        <v>11</v>
      </c>
      <c r="H95839" s="2">
        <v>7</v>
      </c>
      <c r="I95839" s="2">
        <v>12</v>
      </c>
      <c r="J95839" s="2">
        <v>18</v>
      </c>
      <c r="K95839" s="2">
        <v>15</v>
      </c>
      <c r="L95839" s="2">
        <v>2</v>
      </c>
      <c r="M95839" s="2">
        <v>0</v>
      </c>
      <c r="N95839" s="2">
        <v>3</v>
      </c>
    </row>
    <row r="95840" spans="1:14" x14ac:dyDescent="0.25">
      <c r="A95840" s="2">
        <v>95837</v>
      </c>
      <c r="B95840" s="2" t="s">
        <v>29706</v>
      </c>
      <c r="C95840" s="2">
        <v>138</v>
      </c>
      <c r="D95840" s="2" t="s">
        <v>187</v>
      </c>
      <c r="E95840" s="2">
        <v>2018</v>
      </c>
      <c r="F95840" s="2">
        <v>7</v>
      </c>
      <c r="G95840" s="2">
        <v>11</v>
      </c>
      <c r="H95840" s="2">
        <v>10</v>
      </c>
      <c r="I95840" s="2">
        <v>72</v>
      </c>
      <c r="J95840" s="2">
        <v>5</v>
      </c>
      <c r="K95840" s="2">
        <v>15</v>
      </c>
      <c r="L95840" s="2">
        <v>3</v>
      </c>
      <c r="M95840" s="2">
        <v>0</v>
      </c>
    </row>
    <row r="95841" spans="1:14" x14ac:dyDescent="0.25">
      <c r="A95841" s="2">
        <v>95838</v>
      </c>
      <c r="B95841" s="2" t="s">
        <v>29706</v>
      </c>
      <c r="C95841" s="2">
        <v>166</v>
      </c>
      <c r="D95841" s="2" t="s">
        <v>205</v>
      </c>
      <c r="E95841" s="2">
        <v>2018</v>
      </c>
      <c r="F95841" s="2">
        <v>7</v>
      </c>
      <c r="G95841" s="2">
        <v>11</v>
      </c>
      <c r="H95841" s="2">
        <v>7</v>
      </c>
      <c r="I95841" s="2">
        <v>10</v>
      </c>
      <c r="J95841" s="2">
        <v>42</v>
      </c>
      <c r="K95841" s="2">
        <v>15</v>
      </c>
      <c r="L95841" s="2">
        <v>3</v>
      </c>
      <c r="M95841" s="2">
        <v>0</v>
      </c>
      <c r="N95841" s="2">
        <v>4</v>
      </c>
    </row>
    <row r="95842" spans="1:14" x14ac:dyDescent="0.25">
      <c r="A95842" s="2">
        <v>95839</v>
      </c>
      <c r="B95842" s="2" t="s">
        <v>29706</v>
      </c>
      <c r="C95842" s="2">
        <v>181</v>
      </c>
      <c r="D95842" s="2" t="s">
        <v>156</v>
      </c>
      <c r="E95842" s="2">
        <v>2018</v>
      </c>
      <c r="F95842" s="2">
        <v>7</v>
      </c>
      <c r="G95842" s="2">
        <v>11</v>
      </c>
      <c r="H95842" s="2">
        <v>7</v>
      </c>
      <c r="I95842" s="2">
        <v>25</v>
      </c>
      <c r="J95842" s="2">
        <v>1</v>
      </c>
      <c r="K95842" s="2">
        <v>15</v>
      </c>
      <c r="L95842" s="2">
        <v>3</v>
      </c>
      <c r="M95842" s="2">
        <v>0</v>
      </c>
    </row>
    <row r="95843" spans="1:14" x14ac:dyDescent="0.25">
      <c r="A95843" s="2">
        <v>95840</v>
      </c>
      <c r="B95843" s="2" t="s">
        <v>29707</v>
      </c>
      <c r="C95843" s="2">
        <v>187</v>
      </c>
      <c r="D95843" s="2" t="s">
        <v>416</v>
      </c>
      <c r="E95843" s="2">
        <v>2018</v>
      </c>
      <c r="F95843" s="2">
        <v>7</v>
      </c>
      <c r="G95843" s="2">
        <v>11</v>
      </c>
      <c r="H95843" s="2">
        <v>7</v>
      </c>
      <c r="I95843" s="2">
        <v>200</v>
      </c>
      <c r="J95843" s="2">
        <v>1</v>
      </c>
      <c r="K95843" s="2">
        <v>15</v>
      </c>
      <c r="L95843" s="2">
        <v>4</v>
      </c>
      <c r="M95843" s="2">
        <v>0</v>
      </c>
    </row>
    <row r="95844" spans="1:14" x14ac:dyDescent="0.25">
      <c r="A95844" s="2">
        <v>95841</v>
      </c>
      <c r="B95844" s="2" t="s">
        <v>29707</v>
      </c>
      <c r="C95844" s="2">
        <v>128</v>
      </c>
      <c r="D95844" s="2" t="s">
        <v>24</v>
      </c>
      <c r="E95844" s="2">
        <v>2018</v>
      </c>
      <c r="F95844" s="2">
        <v>7</v>
      </c>
      <c r="G95844" s="2">
        <v>11</v>
      </c>
      <c r="H95844" s="2">
        <v>7</v>
      </c>
      <c r="I95844" s="2">
        <v>8</v>
      </c>
      <c r="J95844" s="2">
        <v>32</v>
      </c>
      <c r="K95844" s="2">
        <v>15</v>
      </c>
      <c r="L95844" s="2">
        <v>4</v>
      </c>
      <c r="M95844" s="2">
        <v>0</v>
      </c>
      <c r="N95844" s="2">
        <v>12</v>
      </c>
    </row>
    <row r="95845" spans="1:14" x14ac:dyDescent="0.25">
      <c r="A95845" s="2">
        <v>95842</v>
      </c>
      <c r="B95845" s="2" t="s">
        <v>29707</v>
      </c>
      <c r="C95845" s="2">
        <v>185</v>
      </c>
      <c r="D95845" s="2" t="s">
        <v>396</v>
      </c>
      <c r="E95845" s="2">
        <v>2018</v>
      </c>
      <c r="F95845" s="2">
        <v>7</v>
      </c>
      <c r="G95845" s="2">
        <v>11</v>
      </c>
      <c r="H95845" s="2">
        <v>7</v>
      </c>
      <c r="I95845" s="2">
        <v>50</v>
      </c>
      <c r="J95845" s="2">
        <v>2</v>
      </c>
      <c r="K95845" s="2">
        <v>15</v>
      </c>
      <c r="L95845" s="2">
        <v>4</v>
      </c>
      <c r="M95845" s="2">
        <v>0</v>
      </c>
    </row>
    <row r="95846" spans="1:14" x14ac:dyDescent="0.25">
      <c r="A95846" s="2">
        <v>95843</v>
      </c>
      <c r="B95846" s="2" t="s">
        <v>29707</v>
      </c>
      <c r="C95846" s="2">
        <v>214</v>
      </c>
      <c r="D95846" s="2" t="s">
        <v>123</v>
      </c>
      <c r="E95846" s="2">
        <v>2018</v>
      </c>
      <c r="F95846" s="2">
        <v>7</v>
      </c>
      <c r="G95846" s="2">
        <v>11</v>
      </c>
      <c r="H95846" s="2">
        <v>7</v>
      </c>
      <c r="I95846" s="2">
        <v>7</v>
      </c>
      <c r="J95846" s="2">
        <v>90</v>
      </c>
      <c r="K95846" s="2">
        <v>15</v>
      </c>
      <c r="L95846" s="2">
        <v>4</v>
      </c>
      <c r="M95846" s="2">
        <v>0</v>
      </c>
    </row>
    <row r="95847" spans="1:14" x14ac:dyDescent="0.25">
      <c r="A95847" s="2">
        <v>95844</v>
      </c>
      <c r="B95847" s="2" t="s">
        <v>29708</v>
      </c>
      <c r="C95847" s="2">
        <v>150</v>
      </c>
      <c r="D95847" s="2" t="s">
        <v>28</v>
      </c>
      <c r="E95847" s="2">
        <v>2018</v>
      </c>
      <c r="F95847" s="2">
        <v>7</v>
      </c>
      <c r="G95847" s="2">
        <v>11</v>
      </c>
      <c r="H95847" s="2">
        <v>9</v>
      </c>
      <c r="I95847" s="2">
        <v>7</v>
      </c>
      <c r="J95847" s="2">
        <v>16</v>
      </c>
      <c r="K95847" s="2">
        <v>15</v>
      </c>
      <c r="L95847" s="2">
        <v>4</v>
      </c>
      <c r="M95847" s="2">
        <v>0</v>
      </c>
    </row>
    <row r="95848" spans="1:14" x14ac:dyDescent="0.25">
      <c r="A95848" s="2">
        <v>95845</v>
      </c>
      <c r="B95848" s="2" t="s">
        <v>29708</v>
      </c>
      <c r="C95848" s="2">
        <v>135</v>
      </c>
      <c r="D95848" s="2" t="s">
        <v>504</v>
      </c>
      <c r="E95848" s="2">
        <v>2018</v>
      </c>
      <c r="F95848" s="2">
        <v>7</v>
      </c>
      <c r="G95848" s="2">
        <v>11</v>
      </c>
      <c r="H95848" s="2">
        <v>7</v>
      </c>
      <c r="I95848" s="2">
        <v>8</v>
      </c>
      <c r="J95848" s="2">
        <v>32</v>
      </c>
      <c r="K95848" s="2">
        <v>15</v>
      </c>
      <c r="L95848" s="2">
        <v>4</v>
      </c>
      <c r="M95848" s="2">
        <v>0</v>
      </c>
    </row>
    <row r="95849" spans="1:14" x14ac:dyDescent="0.25">
      <c r="A95849" s="2">
        <v>95846</v>
      </c>
      <c r="B95849" s="2" t="s">
        <v>29708</v>
      </c>
      <c r="C95849" s="2">
        <v>199</v>
      </c>
      <c r="D95849" s="2" t="s">
        <v>299</v>
      </c>
      <c r="E95849" s="2">
        <v>2018</v>
      </c>
      <c r="F95849" s="2">
        <v>7</v>
      </c>
      <c r="G95849" s="2">
        <v>11</v>
      </c>
      <c r="H95849" s="2">
        <v>7</v>
      </c>
      <c r="I95849" s="2">
        <v>48</v>
      </c>
      <c r="J95849" s="2">
        <v>4</v>
      </c>
      <c r="K95849" s="2">
        <v>15</v>
      </c>
      <c r="L95849" s="2">
        <v>4</v>
      </c>
      <c r="M95849" s="2">
        <v>0</v>
      </c>
    </row>
    <row r="95850" spans="1:14" x14ac:dyDescent="0.25">
      <c r="A95850" s="2">
        <v>95847</v>
      </c>
      <c r="B95850" s="2" t="s">
        <v>29708</v>
      </c>
      <c r="C95850" s="2">
        <v>42</v>
      </c>
      <c r="D95850" s="2" t="s">
        <v>85</v>
      </c>
      <c r="E95850" s="2">
        <v>2018</v>
      </c>
      <c r="F95850" s="2">
        <v>7</v>
      </c>
      <c r="G95850" s="2">
        <v>11</v>
      </c>
      <c r="H95850" s="2">
        <v>7</v>
      </c>
      <c r="I95850" s="2">
        <v>4</v>
      </c>
      <c r="J95850" s="2">
        <v>13</v>
      </c>
      <c r="K95850" s="2">
        <v>15</v>
      </c>
      <c r="L95850" s="2">
        <v>4</v>
      </c>
      <c r="M95850" s="2">
        <v>0</v>
      </c>
      <c r="N95850" s="2">
        <v>35</v>
      </c>
    </row>
    <row r="95851" spans="1:14" x14ac:dyDescent="0.25">
      <c r="A95851" s="2">
        <v>95848</v>
      </c>
      <c r="B95851" s="2" t="s">
        <v>29709</v>
      </c>
      <c r="C95851" s="2">
        <v>25</v>
      </c>
      <c r="D95851" s="2" t="s">
        <v>354</v>
      </c>
      <c r="E95851" s="2">
        <v>2018</v>
      </c>
      <c r="F95851" s="2">
        <v>7</v>
      </c>
      <c r="G95851" s="2">
        <v>11</v>
      </c>
      <c r="H95851" s="2">
        <v>7</v>
      </c>
      <c r="I95851" s="2">
        <v>6</v>
      </c>
      <c r="J95851" s="2">
        <v>13</v>
      </c>
      <c r="K95851" s="2">
        <v>15</v>
      </c>
      <c r="L95851" s="2">
        <v>4</v>
      </c>
      <c r="M95851" s="2">
        <v>0</v>
      </c>
      <c r="N95851" s="2">
        <v>3</v>
      </c>
    </row>
    <row r="95852" spans="1:14" x14ac:dyDescent="0.25">
      <c r="A95852" s="2">
        <v>95849</v>
      </c>
      <c r="B95852" s="2" t="s">
        <v>29709</v>
      </c>
      <c r="C95852" s="2">
        <v>201</v>
      </c>
      <c r="D95852" s="2" t="s">
        <v>440</v>
      </c>
      <c r="E95852" s="2">
        <v>2018</v>
      </c>
      <c r="F95852" s="2">
        <v>7</v>
      </c>
      <c r="G95852" s="2">
        <v>11</v>
      </c>
      <c r="H95852" s="2">
        <v>7</v>
      </c>
      <c r="I95852" s="2">
        <v>72</v>
      </c>
      <c r="J95852" s="2">
        <v>4</v>
      </c>
      <c r="K95852" s="2">
        <v>15</v>
      </c>
      <c r="L95852" s="2">
        <v>4</v>
      </c>
      <c r="M95852" s="2">
        <v>0</v>
      </c>
    </row>
    <row r="95853" spans="1:14" x14ac:dyDescent="0.25">
      <c r="A95853" s="2">
        <v>95850</v>
      </c>
      <c r="B95853" s="2" t="s">
        <v>29709</v>
      </c>
      <c r="C95853" s="2">
        <v>139</v>
      </c>
      <c r="D95853" s="2" t="s">
        <v>425</v>
      </c>
      <c r="E95853" s="2">
        <v>2018</v>
      </c>
      <c r="F95853" s="2">
        <v>7</v>
      </c>
      <c r="G95853" s="2">
        <v>11</v>
      </c>
      <c r="H95853" s="2">
        <v>10</v>
      </c>
      <c r="I95853" s="2">
        <v>120</v>
      </c>
      <c r="J95853" s="2">
        <v>5</v>
      </c>
      <c r="K95853" s="2">
        <v>15</v>
      </c>
      <c r="L95853" s="2">
        <v>4</v>
      </c>
      <c r="M95853" s="2">
        <v>0</v>
      </c>
    </row>
    <row r="95854" spans="1:14" x14ac:dyDescent="0.25">
      <c r="A95854" s="2">
        <v>95851</v>
      </c>
      <c r="B95854" s="2" t="s">
        <v>29709</v>
      </c>
      <c r="C95854" s="2">
        <v>143</v>
      </c>
      <c r="D95854" s="2" t="s">
        <v>438</v>
      </c>
      <c r="E95854" s="2">
        <v>2018</v>
      </c>
      <c r="F95854" s="2">
        <v>7</v>
      </c>
      <c r="G95854" s="2">
        <v>11</v>
      </c>
      <c r="H95854" s="2">
        <v>7</v>
      </c>
      <c r="I95854" s="2">
        <v>96</v>
      </c>
      <c r="J95854" s="2">
        <v>18</v>
      </c>
      <c r="K95854" s="2">
        <v>15</v>
      </c>
      <c r="L95854" s="2">
        <v>4</v>
      </c>
      <c r="M95854" s="2">
        <v>0</v>
      </c>
      <c r="N95854" s="2">
        <v>18</v>
      </c>
    </row>
    <row r="95855" spans="1:14" x14ac:dyDescent="0.25">
      <c r="A95855" s="2">
        <v>95852</v>
      </c>
      <c r="B95855" s="2" t="s">
        <v>29710</v>
      </c>
      <c r="C95855" s="2">
        <v>40</v>
      </c>
      <c r="D95855" s="2" t="s">
        <v>29</v>
      </c>
      <c r="E95855" s="2">
        <v>2018</v>
      </c>
      <c r="F95855" s="2">
        <v>7</v>
      </c>
      <c r="G95855" s="2">
        <v>11</v>
      </c>
      <c r="H95855" s="2">
        <v>7</v>
      </c>
      <c r="I95855" s="2">
        <v>1</v>
      </c>
      <c r="J95855" s="2">
        <v>13</v>
      </c>
      <c r="K95855" s="2">
        <v>15</v>
      </c>
      <c r="L95855" s="2">
        <v>2</v>
      </c>
      <c r="M95855" s="2">
        <v>0</v>
      </c>
      <c r="N95855" s="2">
        <v>35</v>
      </c>
    </row>
    <row r="95856" spans="1:14" x14ac:dyDescent="0.25">
      <c r="A95856" s="2">
        <v>95853</v>
      </c>
      <c r="B95856" s="2" t="s">
        <v>29710</v>
      </c>
      <c r="C95856" s="2">
        <v>166</v>
      </c>
      <c r="D95856" s="2" t="s">
        <v>205</v>
      </c>
      <c r="E95856" s="2">
        <v>2018</v>
      </c>
      <c r="F95856" s="2">
        <v>7</v>
      </c>
      <c r="G95856" s="2">
        <v>11</v>
      </c>
      <c r="H95856" s="2">
        <v>7</v>
      </c>
      <c r="I95856" s="2">
        <v>50</v>
      </c>
      <c r="J95856" s="2">
        <v>42</v>
      </c>
      <c r="K95856" s="2">
        <v>15</v>
      </c>
      <c r="L95856" s="2">
        <v>2</v>
      </c>
      <c r="M95856" s="2">
        <v>0</v>
      </c>
      <c r="N95856" s="2">
        <v>4</v>
      </c>
    </row>
    <row r="95857" spans="1:14" x14ac:dyDescent="0.25">
      <c r="A95857" s="2">
        <v>95854</v>
      </c>
      <c r="B95857" s="2" t="s">
        <v>29711</v>
      </c>
      <c r="C95857" s="2">
        <v>151</v>
      </c>
      <c r="D95857" s="2" t="s">
        <v>143</v>
      </c>
      <c r="E95857" s="2">
        <v>2018</v>
      </c>
      <c r="F95857" s="2">
        <v>7</v>
      </c>
      <c r="G95857" s="2">
        <v>11</v>
      </c>
      <c r="H95857" s="2">
        <v>9</v>
      </c>
      <c r="I95857" s="2">
        <v>3</v>
      </c>
      <c r="J95857" s="2">
        <v>16</v>
      </c>
      <c r="K95857" s="2">
        <v>15</v>
      </c>
      <c r="L95857" s="2">
        <v>5</v>
      </c>
      <c r="M95857" s="2">
        <v>0</v>
      </c>
    </row>
    <row r="95858" spans="1:14" x14ac:dyDescent="0.25">
      <c r="A95858" s="2">
        <v>95855</v>
      </c>
      <c r="B95858" s="2" t="s">
        <v>29711</v>
      </c>
      <c r="C95858" s="2">
        <v>141</v>
      </c>
      <c r="D95858" s="2" t="s">
        <v>195</v>
      </c>
      <c r="E95858" s="2">
        <v>2018</v>
      </c>
      <c r="F95858" s="2">
        <v>7</v>
      </c>
      <c r="G95858" s="2">
        <v>11</v>
      </c>
      <c r="H95858" s="2">
        <v>10</v>
      </c>
      <c r="I95858" s="2">
        <v>48</v>
      </c>
      <c r="J95858" s="2">
        <v>5</v>
      </c>
      <c r="K95858" s="2">
        <v>15</v>
      </c>
      <c r="L95858" s="2">
        <v>5</v>
      </c>
      <c r="M95858" s="2">
        <v>0</v>
      </c>
    </row>
    <row r="95859" spans="1:14" x14ac:dyDescent="0.25">
      <c r="A95859" s="2">
        <v>95856</v>
      </c>
      <c r="B95859" s="2" t="s">
        <v>29711</v>
      </c>
      <c r="C95859" s="2">
        <v>4</v>
      </c>
      <c r="D95859" s="2" t="s">
        <v>368</v>
      </c>
      <c r="E95859" s="2">
        <v>2018</v>
      </c>
      <c r="F95859" s="2">
        <v>7</v>
      </c>
      <c r="G95859" s="2">
        <v>11</v>
      </c>
      <c r="H95859" s="2">
        <v>7</v>
      </c>
      <c r="I95859" s="2">
        <v>5</v>
      </c>
      <c r="J95859" s="2">
        <v>32</v>
      </c>
      <c r="K95859" s="2">
        <v>15</v>
      </c>
      <c r="L95859" s="2">
        <v>5</v>
      </c>
      <c r="M95859" s="2">
        <v>0</v>
      </c>
    </row>
    <row r="95860" spans="1:14" x14ac:dyDescent="0.25">
      <c r="A95860" s="2">
        <v>95857</v>
      </c>
      <c r="B95860" s="2" t="s">
        <v>29711</v>
      </c>
      <c r="C95860" s="2">
        <v>154</v>
      </c>
      <c r="D95860" s="2" t="s">
        <v>272</v>
      </c>
      <c r="E95860" s="2">
        <v>2018</v>
      </c>
      <c r="F95860" s="2">
        <v>7</v>
      </c>
      <c r="G95860" s="2">
        <v>11</v>
      </c>
      <c r="H95860" s="2">
        <v>7</v>
      </c>
      <c r="I95860" s="2">
        <v>100</v>
      </c>
      <c r="J95860" s="2">
        <v>20</v>
      </c>
      <c r="K95860" s="2">
        <v>15</v>
      </c>
      <c r="L95860" s="2">
        <v>5</v>
      </c>
      <c r="M95860" s="2">
        <v>0</v>
      </c>
    </row>
    <row r="95861" spans="1:14" x14ac:dyDescent="0.25">
      <c r="A95861" s="2">
        <v>95858</v>
      </c>
      <c r="B95861" s="2" t="s">
        <v>29711</v>
      </c>
      <c r="C95861" s="2">
        <v>156</v>
      </c>
      <c r="D95861" s="2" t="s">
        <v>50</v>
      </c>
      <c r="E95861" s="2">
        <v>2018</v>
      </c>
      <c r="F95861" s="2">
        <v>7</v>
      </c>
      <c r="G95861" s="2">
        <v>11</v>
      </c>
      <c r="H95861" s="2">
        <v>7</v>
      </c>
      <c r="I95861" s="2">
        <v>30</v>
      </c>
      <c r="J95861" s="2">
        <v>15</v>
      </c>
      <c r="K95861" s="2">
        <v>15</v>
      </c>
      <c r="L95861" s="2">
        <v>5</v>
      </c>
      <c r="M95861" s="2">
        <v>0</v>
      </c>
    </row>
    <row r="95862" spans="1:14" x14ac:dyDescent="0.25">
      <c r="A95862" s="2">
        <v>95859</v>
      </c>
      <c r="B95862" s="2" t="s">
        <v>29712</v>
      </c>
      <c r="C95862" s="2">
        <v>172</v>
      </c>
      <c r="D95862" s="2" t="s">
        <v>200</v>
      </c>
      <c r="E95862" s="2">
        <v>2018</v>
      </c>
      <c r="F95862" s="2">
        <v>7</v>
      </c>
      <c r="G95862" s="2">
        <v>11</v>
      </c>
      <c r="H95862" s="2">
        <v>7</v>
      </c>
      <c r="I95862" s="2">
        <v>80</v>
      </c>
      <c r="J95862" s="2">
        <v>48</v>
      </c>
      <c r="K95862" s="2">
        <v>15</v>
      </c>
      <c r="L95862" s="2">
        <v>2</v>
      </c>
      <c r="M95862" s="2">
        <v>0</v>
      </c>
      <c r="N95862" s="2">
        <v>4</v>
      </c>
    </row>
    <row r="95863" spans="1:14" x14ac:dyDescent="0.25">
      <c r="A95863" s="2">
        <v>95860</v>
      </c>
      <c r="B95863" s="2" t="s">
        <v>29712</v>
      </c>
      <c r="C95863" s="2">
        <v>192</v>
      </c>
      <c r="D95863" s="2" t="s">
        <v>614</v>
      </c>
      <c r="E95863" s="2">
        <v>2018</v>
      </c>
      <c r="F95863" s="2">
        <v>7</v>
      </c>
      <c r="G95863" s="2">
        <v>11</v>
      </c>
      <c r="H95863" s="2">
        <v>7</v>
      </c>
      <c r="I95863" s="2">
        <v>324</v>
      </c>
      <c r="J95863" s="2">
        <v>4</v>
      </c>
      <c r="K95863" s="2">
        <v>15</v>
      </c>
      <c r="L95863" s="2">
        <v>2</v>
      </c>
      <c r="M95863" s="2">
        <v>0</v>
      </c>
    </row>
    <row r="95864" spans="1:14" x14ac:dyDescent="0.25">
      <c r="A95864" s="2">
        <v>95861</v>
      </c>
      <c r="B95864" s="2" t="s">
        <v>29713</v>
      </c>
      <c r="C95864" s="2">
        <v>174</v>
      </c>
      <c r="D95864" s="2" t="s">
        <v>538</v>
      </c>
      <c r="E95864" s="2">
        <v>2018</v>
      </c>
      <c r="F95864" s="2">
        <v>7</v>
      </c>
      <c r="G95864" s="2">
        <v>11</v>
      </c>
      <c r="H95864" s="2">
        <v>7</v>
      </c>
      <c r="I95864" s="2">
        <v>2</v>
      </c>
      <c r="J95864" s="2">
        <v>240</v>
      </c>
      <c r="K95864" s="2">
        <v>15</v>
      </c>
      <c r="L95864" s="2">
        <v>4</v>
      </c>
      <c r="M95864" s="2">
        <v>0</v>
      </c>
      <c r="N95864" s="2">
        <v>3</v>
      </c>
    </row>
    <row r="95865" spans="1:14" x14ac:dyDescent="0.25">
      <c r="A95865" s="2">
        <v>95862</v>
      </c>
      <c r="B95865" s="2" t="s">
        <v>29713</v>
      </c>
      <c r="C95865" s="2">
        <v>202</v>
      </c>
      <c r="D95865" s="2" t="s">
        <v>180</v>
      </c>
      <c r="E95865" s="2">
        <v>2018</v>
      </c>
      <c r="F95865" s="2">
        <v>7</v>
      </c>
      <c r="G95865" s="2">
        <v>11</v>
      </c>
      <c r="H95865" s="2">
        <v>7</v>
      </c>
      <c r="I95865" s="2">
        <v>192</v>
      </c>
      <c r="J95865" s="2">
        <v>4</v>
      </c>
      <c r="K95865" s="2">
        <v>15</v>
      </c>
      <c r="L95865" s="2">
        <v>4</v>
      </c>
      <c r="M95865" s="2">
        <v>0</v>
      </c>
    </row>
    <row r="95866" spans="1:14" x14ac:dyDescent="0.25">
      <c r="A95866" s="2">
        <v>95863</v>
      </c>
      <c r="B95866" s="2" t="s">
        <v>29713</v>
      </c>
      <c r="C95866" s="2">
        <v>211</v>
      </c>
      <c r="D95866" s="2" t="s">
        <v>330</v>
      </c>
      <c r="E95866" s="2">
        <v>2018</v>
      </c>
      <c r="F95866" s="2">
        <v>7</v>
      </c>
      <c r="G95866" s="2">
        <v>11</v>
      </c>
      <c r="H95866" s="2">
        <v>7</v>
      </c>
      <c r="I95866" s="2">
        <v>10</v>
      </c>
      <c r="J95866" s="2">
        <v>4</v>
      </c>
      <c r="K95866" s="2">
        <v>15</v>
      </c>
      <c r="L95866" s="2">
        <v>4</v>
      </c>
      <c r="M95866" s="2">
        <v>0</v>
      </c>
    </row>
    <row r="95867" spans="1:14" x14ac:dyDescent="0.25">
      <c r="A95867" s="2">
        <v>95864</v>
      </c>
      <c r="B95867" s="2" t="s">
        <v>29713</v>
      </c>
      <c r="C95867" s="2">
        <v>27</v>
      </c>
      <c r="D95867" s="2" t="s">
        <v>109</v>
      </c>
      <c r="E95867" s="2">
        <v>2018</v>
      </c>
      <c r="F95867" s="2">
        <v>7</v>
      </c>
      <c r="G95867" s="2">
        <v>11</v>
      </c>
      <c r="H95867" s="2">
        <v>7</v>
      </c>
      <c r="I95867" s="2">
        <v>3</v>
      </c>
      <c r="J95867" s="2">
        <v>13</v>
      </c>
      <c r="K95867" s="2">
        <v>15</v>
      </c>
      <c r="L95867" s="2">
        <v>4</v>
      </c>
      <c r="M95867" s="2">
        <v>0</v>
      </c>
      <c r="N95867" s="2">
        <v>3</v>
      </c>
    </row>
    <row r="95868" spans="1:14" x14ac:dyDescent="0.25">
      <c r="A95868" s="2">
        <v>95865</v>
      </c>
      <c r="B95868" s="2" t="s">
        <v>29714</v>
      </c>
      <c r="C95868" s="2">
        <v>162</v>
      </c>
      <c r="D95868" s="2" t="s">
        <v>125</v>
      </c>
      <c r="E95868" s="2">
        <v>2018</v>
      </c>
      <c r="F95868" s="2">
        <v>7</v>
      </c>
      <c r="G95868" s="2">
        <v>11</v>
      </c>
      <c r="H95868" s="2">
        <v>7</v>
      </c>
      <c r="I95868" s="2">
        <v>10</v>
      </c>
      <c r="J95868" s="2">
        <v>22</v>
      </c>
      <c r="K95868" s="2">
        <v>15</v>
      </c>
      <c r="L95868" s="2">
        <v>4</v>
      </c>
      <c r="M95868" s="2">
        <v>0</v>
      </c>
    </row>
    <row r="95869" spans="1:14" x14ac:dyDescent="0.25">
      <c r="A95869" s="2">
        <v>95866</v>
      </c>
      <c r="B95869" s="2" t="s">
        <v>29714</v>
      </c>
      <c r="C95869" s="2">
        <v>108</v>
      </c>
      <c r="D95869" s="2" t="s">
        <v>56</v>
      </c>
      <c r="E95869" s="2">
        <v>2018</v>
      </c>
      <c r="F95869" s="2">
        <v>7</v>
      </c>
      <c r="G95869" s="2">
        <v>11</v>
      </c>
      <c r="H95869" s="2">
        <v>7</v>
      </c>
      <c r="I95869" s="2">
        <v>9</v>
      </c>
      <c r="J95869" s="2">
        <v>25</v>
      </c>
      <c r="K95869" s="2">
        <v>15</v>
      </c>
      <c r="L95869" s="2">
        <v>4</v>
      </c>
      <c r="M95869" s="2">
        <v>0</v>
      </c>
      <c r="N95869" s="2">
        <v>4</v>
      </c>
    </row>
    <row r="95870" spans="1:14" x14ac:dyDescent="0.25">
      <c r="A95870" s="2">
        <v>95867</v>
      </c>
      <c r="B95870" s="2" t="s">
        <v>29714</v>
      </c>
      <c r="C95870" s="2">
        <v>209</v>
      </c>
      <c r="D95870" s="2" t="s">
        <v>146</v>
      </c>
      <c r="E95870" s="2">
        <v>2018</v>
      </c>
      <c r="F95870" s="2">
        <v>7</v>
      </c>
      <c r="G95870" s="2">
        <v>11</v>
      </c>
      <c r="H95870" s="2">
        <v>7</v>
      </c>
      <c r="I95870" s="2">
        <v>45</v>
      </c>
      <c r="J95870" s="2">
        <v>2</v>
      </c>
      <c r="K95870" s="2">
        <v>15</v>
      </c>
      <c r="L95870" s="2">
        <v>4</v>
      </c>
      <c r="M95870" s="2">
        <v>0</v>
      </c>
    </row>
    <row r="95871" spans="1:14" x14ac:dyDescent="0.25">
      <c r="A95871" s="2">
        <v>95868</v>
      </c>
      <c r="B95871" s="2" t="s">
        <v>29714</v>
      </c>
      <c r="C95871" s="2">
        <v>81</v>
      </c>
      <c r="D95871" s="2" t="s">
        <v>160</v>
      </c>
      <c r="E95871" s="2">
        <v>2018</v>
      </c>
      <c r="F95871" s="2">
        <v>7</v>
      </c>
      <c r="G95871" s="2">
        <v>11</v>
      </c>
      <c r="H95871" s="2">
        <v>7</v>
      </c>
      <c r="I95871" s="2">
        <v>12</v>
      </c>
      <c r="J95871" s="2">
        <v>18</v>
      </c>
      <c r="K95871" s="2">
        <v>15</v>
      </c>
      <c r="L95871" s="2">
        <v>4</v>
      </c>
      <c r="M95871" s="2">
        <v>0</v>
      </c>
      <c r="N95871" s="2">
        <v>35</v>
      </c>
    </row>
    <row r="95872" spans="1:14" x14ac:dyDescent="0.25">
      <c r="A95872" s="2">
        <v>95869</v>
      </c>
      <c r="B95872" s="2" t="s">
        <v>29715</v>
      </c>
      <c r="C95872" s="2">
        <v>27</v>
      </c>
      <c r="D95872" s="2" t="s">
        <v>109</v>
      </c>
      <c r="E95872" s="2">
        <v>2018</v>
      </c>
      <c r="F95872" s="2">
        <v>7</v>
      </c>
      <c r="G95872" s="2">
        <v>11</v>
      </c>
      <c r="H95872" s="2">
        <v>7</v>
      </c>
      <c r="I95872" s="2">
        <v>2</v>
      </c>
      <c r="J95872" s="2">
        <v>13</v>
      </c>
      <c r="K95872" s="2">
        <v>15</v>
      </c>
      <c r="L95872" s="2">
        <v>3</v>
      </c>
      <c r="M95872" s="2">
        <v>0</v>
      </c>
      <c r="N95872" s="2">
        <v>3</v>
      </c>
    </row>
    <row r="95873" spans="1:14" x14ac:dyDescent="0.25">
      <c r="A95873" s="2">
        <v>95870</v>
      </c>
      <c r="B95873" s="2" t="s">
        <v>29715</v>
      </c>
      <c r="C95873" s="2">
        <v>162</v>
      </c>
      <c r="D95873" s="2" t="s">
        <v>125</v>
      </c>
      <c r="E95873" s="2">
        <v>2018</v>
      </c>
      <c r="F95873" s="2">
        <v>7</v>
      </c>
      <c r="G95873" s="2">
        <v>11</v>
      </c>
      <c r="H95873" s="2">
        <v>7</v>
      </c>
      <c r="I95873" s="2">
        <v>50</v>
      </c>
      <c r="J95873" s="2">
        <v>22</v>
      </c>
      <c r="K95873" s="2">
        <v>15</v>
      </c>
      <c r="L95873" s="2">
        <v>3</v>
      </c>
      <c r="M95873" s="2">
        <v>0</v>
      </c>
    </row>
    <row r="95874" spans="1:14" x14ac:dyDescent="0.25">
      <c r="A95874" s="2">
        <v>95871</v>
      </c>
      <c r="B95874" s="2" t="s">
        <v>29715</v>
      </c>
      <c r="C95874" s="2">
        <v>219</v>
      </c>
      <c r="D95874" s="2" t="s">
        <v>139</v>
      </c>
      <c r="E95874" s="2">
        <v>2018</v>
      </c>
      <c r="F95874" s="2">
        <v>7</v>
      </c>
      <c r="G95874" s="2">
        <v>11</v>
      </c>
      <c r="H95874" s="2">
        <v>7</v>
      </c>
      <c r="I95874" s="2">
        <v>100</v>
      </c>
      <c r="J95874" s="2">
        <v>50</v>
      </c>
      <c r="K95874" s="2">
        <v>15</v>
      </c>
      <c r="L95874" s="2">
        <v>3</v>
      </c>
      <c r="M95874" s="2">
        <v>0</v>
      </c>
    </row>
    <row r="95875" spans="1:14" x14ac:dyDescent="0.25">
      <c r="A95875" s="2">
        <v>95872</v>
      </c>
      <c r="B95875" s="2" t="s">
        <v>29716</v>
      </c>
      <c r="C95875" s="2">
        <v>68</v>
      </c>
      <c r="D95875" s="2" t="s">
        <v>68</v>
      </c>
      <c r="E95875" s="2">
        <v>2018</v>
      </c>
      <c r="F95875" s="2">
        <v>7</v>
      </c>
      <c r="G95875" s="2">
        <v>11</v>
      </c>
      <c r="H95875" s="2">
        <v>7</v>
      </c>
      <c r="I95875" s="2">
        <v>5</v>
      </c>
      <c r="J95875" s="2">
        <v>230</v>
      </c>
      <c r="K95875" s="2">
        <v>15</v>
      </c>
      <c r="L95875" s="2">
        <v>2</v>
      </c>
      <c r="M95875" s="2">
        <v>0</v>
      </c>
      <c r="N95875" s="2">
        <v>28</v>
      </c>
    </row>
    <row r="95876" spans="1:14" x14ac:dyDescent="0.25">
      <c r="A95876" s="2">
        <v>95873</v>
      </c>
      <c r="B95876" s="2" t="s">
        <v>29716</v>
      </c>
      <c r="C95876" s="2">
        <v>159</v>
      </c>
      <c r="D95876" s="2" t="s">
        <v>420</v>
      </c>
      <c r="E95876" s="2">
        <v>2018</v>
      </c>
      <c r="F95876" s="2">
        <v>7</v>
      </c>
      <c r="G95876" s="2">
        <v>11</v>
      </c>
      <c r="H95876" s="2">
        <v>7</v>
      </c>
      <c r="I95876" s="2">
        <v>20</v>
      </c>
      <c r="J95876" s="2">
        <v>18</v>
      </c>
      <c r="K95876" s="2">
        <v>15</v>
      </c>
      <c r="L95876" s="2">
        <v>2</v>
      </c>
      <c r="M95876" s="2">
        <v>0</v>
      </c>
    </row>
    <row r="95877" spans="1:14" x14ac:dyDescent="0.25">
      <c r="A95877" s="2">
        <v>95874</v>
      </c>
      <c r="B95877" s="2" t="s">
        <v>29717</v>
      </c>
      <c r="C95877" s="2">
        <v>191</v>
      </c>
      <c r="D95877" s="2" t="s">
        <v>166</v>
      </c>
      <c r="E95877" s="2">
        <v>2018</v>
      </c>
      <c r="F95877" s="2">
        <v>7</v>
      </c>
      <c r="G95877" s="2">
        <v>11</v>
      </c>
      <c r="H95877" s="2">
        <v>7</v>
      </c>
      <c r="I95877" s="2">
        <v>108</v>
      </c>
      <c r="J95877" s="2">
        <v>4</v>
      </c>
      <c r="K95877" s="2">
        <v>15</v>
      </c>
      <c r="L95877" s="2">
        <v>3</v>
      </c>
      <c r="M95877" s="2">
        <v>0</v>
      </c>
    </row>
    <row r="95878" spans="1:14" x14ac:dyDescent="0.25">
      <c r="A95878" s="2">
        <v>95875</v>
      </c>
      <c r="B95878" s="2" t="s">
        <v>29717</v>
      </c>
      <c r="C95878" s="2">
        <v>67</v>
      </c>
      <c r="D95878" s="2" t="s">
        <v>14</v>
      </c>
      <c r="E95878" s="2">
        <v>2018</v>
      </c>
      <c r="F95878" s="2">
        <v>7</v>
      </c>
      <c r="G95878" s="2">
        <v>11</v>
      </c>
      <c r="H95878" s="2">
        <v>7</v>
      </c>
      <c r="I95878" s="2">
        <v>2</v>
      </c>
      <c r="J95878" s="2">
        <v>230</v>
      </c>
      <c r="K95878" s="2">
        <v>15</v>
      </c>
      <c r="L95878" s="2">
        <v>3</v>
      </c>
      <c r="M95878" s="2">
        <v>0</v>
      </c>
      <c r="N95878" s="2">
        <v>3</v>
      </c>
    </row>
    <row r="95879" spans="1:14" x14ac:dyDescent="0.25">
      <c r="A95879" s="2">
        <v>95876</v>
      </c>
      <c r="B95879" s="2" t="s">
        <v>29717</v>
      </c>
      <c r="C95879" s="2">
        <v>142</v>
      </c>
      <c r="D95879" s="2" t="s">
        <v>232</v>
      </c>
      <c r="E95879" s="2">
        <v>2018</v>
      </c>
      <c r="F95879" s="2">
        <v>7</v>
      </c>
      <c r="G95879" s="2">
        <v>11</v>
      </c>
      <c r="H95879" s="2">
        <v>7</v>
      </c>
      <c r="I95879" s="2">
        <v>60</v>
      </c>
      <c r="J95879" s="2">
        <v>18</v>
      </c>
      <c r="K95879" s="2">
        <v>15</v>
      </c>
      <c r="L95879" s="2">
        <v>3</v>
      </c>
      <c r="M95879" s="2">
        <v>0</v>
      </c>
      <c r="N95879" s="2">
        <v>18</v>
      </c>
    </row>
    <row r="95880" spans="1:14" x14ac:dyDescent="0.25">
      <c r="A95880" s="2">
        <v>95877</v>
      </c>
      <c r="B95880" s="2" t="s">
        <v>29718</v>
      </c>
      <c r="C95880" s="2">
        <v>216</v>
      </c>
      <c r="D95880" s="2" t="s">
        <v>320</v>
      </c>
      <c r="E95880" s="2">
        <v>2018</v>
      </c>
      <c r="F95880" s="2">
        <v>7</v>
      </c>
      <c r="G95880" s="2">
        <v>11</v>
      </c>
      <c r="H95880" s="2">
        <v>7</v>
      </c>
      <c r="I95880" s="2">
        <v>70</v>
      </c>
      <c r="J95880" s="2">
        <v>13</v>
      </c>
      <c r="K95880" s="2">
        <v>15</v>
      </c>
      <c r="L95880" s="2">
        <v>5</v>
      </c>
      <c r="M95880" s="2">
        <v>0</v>
      </c>
    </row>
    <row r="95881" spans="1:14" x14ac:dyDescent="0.25">
      <c r="A95881" s="2">
        <v>95878</v>
      </c>
      <c r="B95881" s="2" t="s">
        <v>29718</v>
      </c>
      <c r="C95881" s="2">
        <v>23</v>
      </c>
      <c r="D95881" s="2" t="s">
        <v>218</v>
      </c>
      <c r="E95881" s="2">
        <v>2018</v>
      </c>
      <c r="F95881" s="2">
        <v>7</v>
      </c>
      <c r="G95881" s="2">
        <v>11</v>
      </c>
      <c r="H95881" s="2">
        <v>7</v>
      </c>
      <c r="I95881" s="2">
        <v>2</v>
      </c>
      <c r="J95881" s="2">
        <v>13</v>
      </c>
      <c r="K95881" s="2">
        <v>15</v>
      </c>
      <c r="L95881" s="2">
        <v>5</v>
      </c>
      <c r="M95881" s="2">
        <v>0</v>
      </c>
      <c r="N95881" s="2">
        <v>3</v>
      </c>
    </row>
    <row r="95882" spans="1:14" x14ac:dyDescent="0.25">
      <c r="A95882" s="2">
        <v>95879</v>
      </c>
      <c r="B95882" s="2" t="s">
        <v>29718</v>
      </c>
      <c r="C95882" s="2">
        <v>82</v>
      </c>
      <c r="D95882" s="2" t="s">
        <v>307</v>
      </c>
      <c r="E95882" s="2">
        <v>2018</v>
      </c>
      <c r="F95882" s="2">
        <v>7</v>
      </c>
      <c r="G95882" s="2">
        <v>11</v>
      </c>
      <c r="H95882" s="2">
        <v>7</v>
      </c>
      <c r="I95882" s="2">
        <v>84</v>
      </c>
      <c r="J95882" s="2">
        <v>18</v>
      </c>
      <c r="K95882" s="2">
        <v>15</v>
      </c>
      <c r="L95882" s="2">
        <v>5</v>
      </c>
      <c r="M95882" s="2">
        <v>0</v>
      </c>
      <c r="N95882" s="2">
        <v>35</v>
      </c>
    </row>
    <row r="95883" spans="1:14" x14ac:dyDescent="0.25">
      <c r="A95883" s="2">
        <v>95880</v>
      </c>
      <c r="B95883" s="2" t="s">
        <v>29718</v>
      </c>
      <c r="C95883" s="2">
        <v>35</v>
      </c>
      <c r="D95883" s="2" t="s">
        <v>82</v>
      </c>
      <c r="E95883" s="2">
        <v>2018</v>
      </c>
      <c r="F95883" s="2">
        <v>7</v>
      </c>
      <c r="G95883" s="2">
        <v>11</v>
      </c>
      <c r="H95883" s="2">
        <v>7</v>
      </c>
      <c r="I95883" s="2">
        <v>2</v>
      </c>
      <c r="J95883" s="2">
        <v>13</v>
      </c>
      <c r="K95883" s="2">
        <v>15</v>
      </c>
      <c r="L95883" s="2">
        <v>5</v>
      </c>
      <c r="M95883" s="2">
        <v>0</v>
      </c>
      <c r="N95883" s="2">
        <v>3</v>
      </c>
    </row>
    <row r="95884" spans="1:14" x14ac:dyDescent="0.25">
      <c r="A95884" s="2">
        <v>95881</v>
      </c>
      <c r="B95884" s="2" t="s">
        <v>29718</v>
      </c>
      <c r="C95884" s="2">
        <v>9</v>
      </c>
      <c r="D95884" s="2" t="s">
        <v>34</v>
      </c>
      <c r="E95884" s="2">
        <v>2018</v>
      </c>
      <c r="F95884" s="2">
        <v>7</v>
      </c>
      <c r="G95884" s="2">
        <v>11</v>
      </c>
      <c r="H95884" s="2">
        <v>7</v>
      </c>
      <c r="I95884" s="2">
        <v>3</v>
      </c>
      <c r="J95884" s="2">
        <v>32</v>
      </c>
      <c r="K95884" s="2">
        <v>15</v>
      </c>
      <c r="L95884" s="2">
        <v>5</v>
      </c>
      <c r="M95884" s="2">
        <v>0</v>
      </c>
    </row>
    <row r="95885" spans="1:14" x14ac:dyDescent="0.25">
      <c r="A95885" s="2">
        <v>95882</v>
      </c>
      <c r="B95885" s="2" t="s">
        <v>29719</v>
      </c>
      <c r="C95885" s="2">
        <v>94</v>
      </c>
      <c r="D95885" s="2" t="s">
        <v>127</v>
      </c>
      <c r="E95885" s="2">
        <v>2018</v>
      </c>
      <c r="F95885" s="2">
        <v>7</v>
      </c>
      <c r="G95885" s="2">
        <v>11</v>
      </c>
      <c r="H95885" s="2">
        <v>7</v>
      </c>
      <c r="I95885" s="2">
        <v>120</v>
      </c>
      <c r="J95885" s="2">
        <v>18</v>
      </c>
      <c r="K95885" s="2">
        <v>15</v>
      </c>
      <c r="L95885" s="2">
        <v>4</v>
      </c>
      <c r="M95885" s="2">
        <v>0</v>
      </c>
      <c r="N95885" s="2">
        <v>3</v>
      </c>
    </row>
    <row r="95886" spans="1:14" x14ac:dyDescent="0.25">
      <c r="A95886" s="2">
        <v>95883</v>
      </c>
      <c r="B95886" s="2" t="s">
        <v>29719</v>
      </c>
      <c r="C95886" s="2">
        <v>54</v>
      </c>
      <c r="D95886" s="2" t="s">
        <v>72</v>
      </c>
      <c r="E95886" s="2">
        <v>2018</v>
      </c>
      <c r="F95886" s="2">
        <v>7</v>
      </c>
      <c r="G95886" s="2">
        <v>11</v>
      </c>
      <c r="H95886" s="2">
        <v>7</v>
      </c>
      <c r="I95886" s="2">
        <v>3</v>
      </c>
      <c r="J95886" s="2">
        <v>13</v>
      </c>
      <c r="K95886" s="2">
        <v>15</v>
      </c>
      <c r="L95886" s="2">
        <v>4</v>
      </c>
      <c r="M95886" s="2">
        <v>0</v>
      </c>
      <c r="N95886" s="2">
        <v>35</v>
      </c>
    </row>
    <row r="95887" spans="1:14" x14ac:dyDescent="0.25">
      <c r="A95887" s="2">
        <v>95884</v>
      </c>
      <c r="B95887" s="2" t="s">
        <v>29719</v>
      </c>
      <c r="C95887" s="2">
        <v>127</v>
      </c>
      <c r="D95887" s="2" t="s">
        <v>383</v>
      </c>
      <c r="E95887" s="2">
        <v>2018</v>
      </c>
      <c r="F95887" s="2">
        <v>7</v>
      </c>
      <c r="G95887" s="2">
        <v>11</v>
      </c>
      <c r="H95887" s="2">
        <v>7</v>
      </c>
      <c r="I95887" s="2">
        <v>2</v>
      </c>
      <c r="J95887" s="2">
        <v>32</v>
      </c>
      <c r="K95887" s="2">
        <v>15</v>
      </c>
      <c r="L95887" s="2">
        <v>4</v>
      </c>
      <c r="M95887" s="2">
        <v>0</v>
      </c>
      <c r="N95887" s="2">
        <v>12</v>
      </c>
    </row>
    <row r="95888" spans="1:14" x14ac:dyDescent="0.25">
      <c r="A95888" s="2">
        <v>95885</v>
      </c>
      <c r="B95888" s="2" t="s">
        <v>29719</v>
      </c>
      <c r="C95888" s="2">
        <v>178</v>
      </c>
      <c r="D95888" s="2" t="s">
        <v>309</v>
      </c>
      <c r="E95888" s="2">
        <v>2018</v>
      </c>
      <c r="F95888" s="2">
        <v>7</v>
      </c>
      <c r="G95888" s="2">
        <v>11</v>
      </c>
      <c r="H95888" s="2">
        <v>7</v>
      </c>
      <c r="I95888" s="2">
        <v>225</v>
      </c>
      <c r="J95888" s="2">
        <v>3</v>
      </c>
      <c r="K95888" s="2">
        <v>15</v>
      </c>
      <c r="L95888" s="2">
        <v>4</v>
      </c>
      <c r="M95888" s="2">
        <v>0</v>
      </c>
    </row>
    <row r="95889" spans="1:14" x14ac:dyDescent="0.25">
      <c r="A95889" s="2">
        <v>95886</v>
      </c>
      <c r="B95889" s="2" t="s">
        <v>29720</v>
      </c>
      <c r="C95889" s="2">
        <v>166</v>
      </c>
      <c r="D95889" s="2" t="s">
        <v>205</v>
      </c>
      <c r="E95889" s="2">
        <v>2018</v>
      </c>
      <c r="F95889" s="2">
        <v>7</v>
      </c>
      <c r="G95889" s="2">
        <v>11</v>
      </c>
      <c r="H95889" s="2">
        <v>7</v>
      </c>
      <c r="I95889" s="2">
        <v>20</v>
      </c>
      <c r="J95889" s="2">
        <v>42</v>
      </c>
      <c r="K95889" s="2">
        <v>15</v>
      </c>
      <c r="L95889" s="2">
        <v>4</v>
      </c>
      <c r="M95889" s="2">
        <v>0</v>
      </c>
      <c r="N95889" s="2">
        <v>4</v>
      </c>
    </row>
    <row r="95890" spans="1:14" x14ac:dyDescent="0.25">
      <c r="A95890" s="2">
        <v>95887</v>
      </c>
      <c r="B95890" s="2" t="s">
        <v>29720</v>
      </c>
      <c r="C95890" s="2">
        <v>33</v>
      </c>
      <c r="D95890" s="2" t="s">
        <v>90</v>
      </c>
      <c r="E95890" s="2">
        <v>2018</v>
      </c>
      <c r="F95890" s="2">
        <v>7</v>
      </c>
      <c r="G95890" s="2">
        <v>11</v>
      </c>
      <c r="H95890" s="2">
        <v>7</v>
      </c>
      <c r="I95890" s="2">
        <v>1</v>
      </c>
      <c r="J95890" s="2">
        <v>13</v>
      </c>
      <c r="K95890" s="2">
        <v>15</v>
      </c>
      <c r="L95890" s="2">
        <v>4</v>
      </c>
      <c r="M95890" s="2">
        <v>0</v>
      </c>
      <c r="N95890" s="2">
        <v>3</v>
      </c>
    </row>
    <row r="95891" spans="1:14" x14ac:dyDescent="0.25">
      <c r="A95891" s="2">
        <v>95888</v>
      </c>
      <c r="B95891" s="2" t="s">
        <v>29720</v>
      </c>
      <c r="C95891" s="2">
        <v>55</v>
      </c>
      <c r="D95891" s="2" t="s">
        <v>189</v>
      </c>
      <c r="E95891" s="2">
        <v>2018</v>
      </c>
      <c r="F95891" s="2">
        <v>7</v>
      </c>
      <c r="G95891" s="2">
        <v>11</v>
      </c>
      <c r="H95891" s="2">
        <v>7</v>
      </c>
      <c r="I95891" s="2">
        <v>6</v>
      </c>
      <c r="J95891" s="2">
        <v>13</v>
      </c>
      <c r="K95891" s="2">
        <v>15</v>
      </c>
      <c r="L95891" s="2">
        <v>4</v>
      </c>
      <c r="M95891" s="2">
        <v>0</v>
      </c>
      <c r="N95891" s="2">
        <v>3</v>
      </c>
    </row>
    <row r="95892" spans="1:14" x14ac:dyDescent="0.25">
      <c r="A95892" s="2">
        <v>95889</v>
      </c>
      <c r="B95892" s="2" t="s">
        <v>29720</v>
      </c>
      <c r="C95892" s="2">
        <v>154</v>
      </c>
      <c r="D95892" s="2" t="s">
        <v>272</v>
      </c>
      <c r="E95892" s="2">
        <v>2018</v>
      </c>
      <c r="F95892" s="2">
        <v>7</v>
      </c>
      <c r="G95892" s="2">
        <v>11</v>
      </c>
      <c r="H95892" s="2">
        <v>7</v>
      </c>
      <c r="I95892" s="2">
        <v>70</v>
      </c>
      <c r="J95892" s="2">
        <v>20</v>
      </c>
      <c r="K95892" s="2">
        <v>15</v>
      </c>
      <c r="L95892" s="2">
        <v>4</v>
      </c>
      <c r="M95892" s="2">
        <v>0</v>
      </c>
    </row>
    <row r="95893" spans="1:14" x14ac:dyDescent="0.25">
      <c r="A95893" s="2">
        <v>95890</v>
      </c>
      <c r="B95893" s="2" t="s">
        <v>29721</v>
      </c>
      <c r="C95893" s="2">
        <v>213</v>
      </c>
      <c r="D95893" s="2" t="s">
        <v>98</v>
      </c>
      <c r="E95893" s="2">
        <v>2018</v>
      </c>
      <c r="F95893" s="2">
        <v>7</v>
      </c>
      <c r="G95893" s="2">
        <v>11</v>
      </c>
      <c r="H95893" s="2">
        <v>7</v>
      </c>
      <c r="I95893" s="2">
        <v>9</v>
      </c>
      <c r="J95893" s="2">
        <v>87</v>
      </c>
      <c r="K95893" s="2">
        <v>15</v>
      </c>
      <c r="L95893" s="2">
        <v>3</v>
      </c>
      <c r="M95893" s="2">
        <v>0</v>
      </c>
    </row>
    <row r="95894" spans="1:14" x14ac:dyDescent="0.25">
      <c r="A95894" s="2">
        <v>95891</v>
      </c>
      <c r="B95894" s="2" t="s">
        <v>29721</v>
      </c>
      <c r="C95894" s="2">
        <v>219</v>
      </c>
      <c r="D95894" s="2" t="s">
        <v>139</v>
      </c>
      <c r="E95894" s="2">
        <v>2018</v>
      </c>
      <c r="F95894" s="2">
        <v>7</v>
      </c>
      <c r="G95894" s="2">
        <v>11</v>
      </c>
      <c r="H95894" s="2">
        <v>7</v>
      </c>
      <c r="I95894" s="2">
        <v>90</v>
      </c>
      <c r="J95894" s="2">
        <v>50</v>
      </c>
      <c r="K95894" s="2">
        <v>15</v>
      </c>
      <c r="L95894" s="2">
        <v>3</v>
      </c>
      <c r="M95894" s="2">
        <v>0</v>
      </c>
    </row>
    <row r="95895" spans="1:14" x14ac:dyDescent="0.25">
      <c r="A95895" s="2">
        <v>95892</v>
      </c>
      <c r="B95895" s="2" t="s">
        <v>29721</v>
      </c>
      <c r="C95895" s="2">
        <v>207</v>
      </c>
      <c r="D95895" s="2" t="s">
        <v>104</v>
      </c>
      <c r="E95895" s="2">
        <v>2018</v>
      </c>
      <c r="F95895" s="2">
        <v>7</v>
      </c>
      <c r="G95895" s="2">
        <v>11</v>
      </c>
      <c r="H95895" s="2">
        <v>7</v>
      </c>
      <c r="I95895" s="2">
        <v>24</v>
      </c>
      <c r="J95895" s="2">
        <v>3</v>
      </c>
      <c r="K95895" s="2">
        <v>15</v>
      </c>
      <c r="L95895" s="2">
        <v>3</v>
      </c>
      <c r="M95895" s="2">
        <v>0</v>
      </c>
    </row>
    <row r="95896" spans="1:14" x14ac:dyDescent="0.25">
      <c r="A95896" s="2">
        <v>95893</v>
      </c>
      <c r="B95896" s="2" t="s">
        <v>29722</v>
      </c>
      <c r="C95896" s="2">
        <v>102</v>
      </c>
      <c r="D95896" s="2" t="s">
        <v>659</v>
      </c>
      <c r="E95896" s="2">
        <v>2018</v>
      </c>
      <c r="F95896" s="2">
        <v>7</v>
      </c>
      <c r="G95896" s="2">
        <v>12</v>
      </c>
      <c r="H95896" s="2">
        <v>7</v>
      </c>
      <c r="I95896" s="2">
        <v>9</v>
      </c>
      <c r="J95896" s="2">
        <v>35</v>
      </c>
      <c r="K95896" s="2">
        <v>15</v>
      </c>
      <c r="L95896" s="2">
        <v>5</v>
      </c>
      <c r="M95896" s="2">
        <v>0</v>
      </c>
      <c r="N95896" s="2">
        <v>3</v>
      </c>
    </row>
    <row r="95897" spans="1:14" x14ac:dyDescent="0.25">
      <c r="A95897" s="2">
        <v>95894</v>
      </c>
      <c r="B95897" s="2" t="s">
        <v>29722</v>
      </c>
      <c r="C95897" s="2">
        <v>26</v>
      </c>
      <c r="D95897" s="2" t="s">
        <v>263</v>
      </c>
      <c r="E95897" s="2">
        <v>2018</v>
      </c>
      <c r="F95897" s="2">
        <v>7</v>
      </c>
      <c r="G95897" s="2">
        <v>12</v>
      </c>
      <c r="H95897" s="2">
        <v>7</v>
      </c>
      <c r="I95897" s="2">
        <v>7</v>
      </c>
      <c r="J95897" s="2">
        <v>13</v>
      </c>
      <c r="K95897" s="2">
        <v>15</v>
      </c>
      <c r="L95897" s="2">
        <v>5</v>
      </c>
      <c r="M95897" s="2">
        <v>0</v>
      </c>
      <c r="N95897" s="2">
        <v>35</v>
      </c>
    </row>
    <row r="95898" spans="1:14" x14ac:dyDescent="0.25">
      <c r="A95898" s="2">
        <v>95895</v>
      </c>
      <c r="B95898" s="2" t="s">
        <v>29722</v>
      </c>
      <c r="C95898" s="2">
        <v>178</v>
      </c>
      <c r="D95898" s="2" t="s">
        <v>309</v>
      </c>
      <c r="E95898" s="2">
        <v>2018</v>
      </c>
      <c r="F95898" s="2">
        <v>7</v>
      </c>
      <c r="G95898" s="2">
        <v>12</v>
      </c>
      <c r="H95898" s="2">
        <v>7</v>
      </c>
      <c r="I95898" s="2">
        <v>50</v>
      </c>
      <c r="J95898" s="2">
        <v>3</v>
      </c>
      <c r="K95898" s="2">
        <v>15</v>
      </c>
      <c r="L95898" s="2">
        <v>5</v>
      </c>
      <c r="M95898" s="2">
        <v>0</v>
      </c>
    </row>
    <row r="95899" spans="1:14" x14ac:dyDescent="0.25">
      <c r="A95899" s="2">
        <v>95896</v>
      </c>
      <c r="B95899" s="2" t="s">
        <v>29722</v>
      </c>
      <c r="C95899" s="2">
        <v>48</v>
      </c>
      <c r="D95899" s="2" t="s">
        <v>87</v>
      </c>
      <c r="E95899" s="2">
        <v>2018</v>
      </c>
      <c r="F95899" s="2">
        <v>7</v>
      </c>
      <c r="G95899" s="2">
        <v>12</v>
      </c>
      <c r="H95899" s="2">
        <v>7</v>
      </c>
      <c r="I95899" s="2">
        <v>10</v>
      </c>
      <c r="J95899" s="2">
        <v>13</v>
      </c>
      <c r="K95899" s="2">
        <v>15</v>
      </c>
      <c r="L95899" s="2">
        <v>5</v>
      </c>
      <c r="M95899" s="2">
        <v>0</v>
      </c>
      <c r="N95899" s="2">
        <v>35</v>
      </c>
    </row>
    <row r="95900" spans="1:14" x14ac:dyDescent="0.25">
      <c r="A95900" s="2">
        <v>95897</v>
      </c>
      <c r="B95900" s="2" t="s">
        <v>29722</v>
      </c>
      <c r="C95900" s="2">
        <v>28</v>
      </c>
      <c r="D95900" s="2" t="s">
        <v>215</v>
      </c>
      <c r="E95900" s="2">
        <v>2018</v>
      </c>
      <c r="F95900" s="2">
        <v>7</v>
      </c>
      <c r="G95900" s="2">
        <v>12</v>
      </c>
      <c r="H95900" s="2">
        <v>7</v>
      </c>
      <c r="I95900" s="2">
        <v>3</v>
      </c>
      <c r="J95900" s="2">
        <v>13</v>
      </c>
      <c r="K95900" s="2">
        <v>15</v>
      </c>
      <c r="L95900" s="2">
        <v>5</v>
      </c>
      <c r="M95900" s="2">
        <v>0</v>
      </c>
      <c r="N95900" s="2">
        <v>35</v>
      </c>
    </row>
    <row r="95901" spans="1:14" x14ac:dyDescent="0.25">
      <c r="A95901" s="2">
        <v>95898</v>
      </c>
      <c r="B95901" s="2" t="s">
        <v>29723</v>
      </c>
      <c r="C95901" s="2">
        <v>186</v>
      </c>
      <c r="D95901" s="2" t="s">
        <v>297</v>
      </c>
      <c r="E95901" s="2">
        <v>2018</v>
      </c>
      <c r="F95901" s="2">
        <v>7</v>
      </c>
      <c r="G95901" s="2">
        <v>12</v>
      </c>
      <c r="H95901" s="2">
        <v>7</v>
      </c>
      <c r="I95901" s="2">
        <v>200</v>
      </c>
      <c r="J95901" s="2">
        <v>2</v>
      </c>
      <c r="K95901" s="2">
        <v>15</v>
      </c>
      <c r="L95901" s="2">
        <v>2</v>
      </c>
      <c r="M95901" s="2">
        <v>0</v>
      </c>
    </row>
    <row r="95902" spans="1:14" x14ac:dyDescent="0.25">
      <c r="A95902" s="2">
        <v>95899</v>
      </c>
      <c r="B95902" s="2" t="s">
        <v>29723</v>
      </c>
      <c r="C95902" s="2">
        <v>163</v>
      </c>
      <c r="D95902" s="2" t="s">
        <v>54</v>
      </c>
      <c r="E95902" s="2">
        <v>2018</v>
      </c>
      <c r="F95902" s="2">
        <v>7</v>
      </c>
      <c r="G95902" s="2">
        <v>12</v>
      </c>
      <c r="H95902" s="2">
        <v>7</v>
      </c>
      <c r="I95902" s="2">
        <v>30</v>
      </c>
      <c r="J95902" s="2">
        <v>37</v>
      </c>
      <c r="K95902" s="2">
        <v>15</v>
      </c>
      <c r="L95902" s="2">
        <v>2</v>
      </c>
      <c r="M95902" s="2">
        <v>0</v>
      </c>
    </row>
    <row r="95903" spans="1:14" x14ac:dyDescent="0.25">
      <c r="A95903" s="2">
        <v>95900</v>
      </c>
      <c r="B95903" s="2" t="s">
        <v>29724</v>
      </c>
      <c r="C95903" s="2">
        <v>62</v>
      </c>
      <c r="D95903" s="2" t="s">
        <v>47</v>
      </c>
      <c r="E95903" s="2">
        <v>2018</v>
      </c>
      <c r="F95903" s="2">
        <v>7</v>
      </c>
      <c r="G95903" s="2">
        <v>12</v>
      </c>
      <c r="H95903" s="2">
        <v>7</v>
      </c>
      <c r="I95903" s="2">
        <v>6</v>
      </c>
      <c r="J95903" s="2">
        <v>25</v>
      </c>
      <c r="K95903" s="2">
        <v>15</v>
      </c>
      <c r="L95903" s="2">
        <v>4</v>
      </c>
      <c r="M95903" s="2">
        <v>0</v>
      </c>
      <c r="N95903" s="2">
        <v>36</v>
      </c>
    </row>
    <row r="95904" spans="1:14" x14ac:dyDescent="0.25">
      <c r="A95904" s="2">
        <v>95901</v>
      </c>
      <c r="B95904" s="2" t="s">
        <v>29724</v>
      </c>
      <c r="C95904" s="2">
        <v>72</v>
      </c>
      <c r="D95904" s="2" t="s">
        <v>140</v>
      </c>
      <c r="E95904" s="2">
        <v>2018</v>
      </c>
      <c r="F95904" s="2">
        <v>7</v>
      </c>
      <c r="G95904" s="2">
        <v>12</v>
      </c>
      <c r="H95904" s="2">
        <v>7</v>
      </c>
      <c r="I95904" s="2">
        <v>6</v>
      </c>
      <c r="J95904" s="2">
        <v>230</v>
      </c>
      <c r="K95904" s="2">
        <v>15</v>
      </c>
      <c r="L95904" s="2">
        <v>4</v>
      </c>
      <c r="M95904" s="2">
        <v>0</v>
      </c>
    </row>
    <row r="95905" spans="1:14" x14ac:dyDescent="0.25">
      <c r="A95905" s="2">
        <v>95902</v>
      </c>
      <c r="B95905" s="2" t="s">
        <v>29724</v>
      </c>
      <c r="C95905" s="2">
        <v>170</v>
      </c>
      <c r="D95905" s="2" t="s">
        <v>91</v>
      </c>
      <c r="E95905" s="2">
        <v>2018</v>
      </c>
      <c r="F95905" s="2">
        <v>7</v>
      </c>
      <c r="G95905" s="2">
        <v>12</v>
      </c>
      <c r="H95905" s="2">
        <v>7</v>
      </c>
      <c r="I95905" s="2">
        <v>60</v>
      </c>
      <c r="J95905" s="2">
        <v>102</v>
      </c>
      <c r="K95905" s="2">
        <v>15</v>
      </c>
      <c r="L95905" s="2">
        <v>4</v>
      </c>
      <c r="M95905" s="2">
        <v>0</v>
      </c>
      <c r="N95905" s="2">
        <v>4</v>
      </c>
    </row>
    <row r="95906" spans="1:14" x14ac:dyDescent="0.25">
      <c r="A95906" s="2">
        <v>95903</v>
      </c>
      <c r="B95906" s="2" t="s">
        <v>29724</v>
      </c>
      <c r="C95906" s="2">
        <v>120</v>
      </c>
      <c r="D95906" s="2" t="s">
        <v>113</v>
      </c>
      <c r="E95906" s="2">
        <v>2018</v>
      </c>
      <c r="F95906" s="2">
        <v>7</v>
      </c>
      <c r="G95906" s="2">
        <v>12</v>
      </c>
      <c r="H95906" s="2">
        <v>7</v>
      </c>
      <c r="I95906" s="2">
        <v>4</v>
      </c>
      <c r="J95906" s="2">
        <v>32</v>
      </c>
      <c r="K95906" s="2">
        <v>15</v>
      </c>
      <c r="L95906" s="2">
        <v>4</v>
      </c>
      <c r="M95906" s="2">
        <v>0</v>
      </c>
    </row>
    <row r="95907" spans="1:14" x14ac:dyDescent="0.25">
      <c r="A95907" s="2">
        <v>95904</v>
      </c>
      <c r="B95907" s="2" t="s">
        <v>29725</v>
      </c>
      <c r="C95907" s="2">
        <v>190</v>
      </c>
      <c r="D95907" s="2" t="s">
        <v>429</v>
      </c>
      <c r="E95907" s="2">
        <v>2018</v>
      </c>
      <c r="F95907" s="2">
        <v>7</v>
      </c>
      <c r="G95907" s="2">
        <v>12</v>
      </c>
      <c r="H95907" s="2">
        <v>7</v>
      </c>
      <c r="I95907" s="2">
        <v>80</v>
      </c>
      <c r="J95907" s="2">
        <v>4</v>
      </c>
      <c r="K95907" s="2">
        <v>15</v>
      </c>
      <c r="L95907" s="2">
        <v>3</v>
      </c>
      <c r="M95907" s="2">
        <v>0</v>
      </c>
    </row>
    <row r="95908" spans="1:14" x14ac:dyDescent="0.25">
      <c r="A95908" s="2">
        <v>95905</v>
      </c>
      <c r="B95908" s="2" t="s">
        <v>29725</v>
      </c>
      <c r="C95908" s="2">
        <v>32</v>
      </c>
      <c r="D95908" s="2" t="s">
        <v>37</v>
      </c>
      <c r="E95908" s="2">
        <v>2018</v>
      </c>
      <c r="F95908" s="2">
        <v>7</v>
      </c>
      <c r="G95908" s="2">
        <v>12</v>
      </c>
      <c r="H95908" s="2">
        <v>7</v>
      </c>
      <c r="I95908" s="2">
        <v>9</v>
      </c>
      <c r="J95908" s="2">
        <v>13</v>
      </c>
      <c r="K95908" s="2">
        <v>15</v>
      </c>
      <c r="L95908" s="2">
        <v>3</v>
      </c>
      <c r="M95908" s="2">
        <v>0</v>
      </c>
      <c r="N95908" s="2">
        <v>35</v>
      </c>
    </row>
    <row r="95909" spans="1:14" x14ac:dyDescent="0.25">
      <c r="A95909" s="2">
        <v>95906</v>
      </c>
      <c r="B95909" s="2" t="s">
        <v>29725</v>
      </c>
      <c r="C95909" s="2">
        <v>5</v>
      </c>
      <c r="D95909" s="2" t="s">
        <v>110</v>
      </c>
      <c r="E95909" s="2">
        <v>2018</v>
      </c>
      <c r="F95909" s="2">
        <v>7</v>
      </c>
      <c r="G95909" s="2">
        <v>12</v>
      </c>
      <c r="H95909" s="2">
        <v>7</v>
      </c>
      <c r="I95909" s="2">
        <v>10</v>
      </c>
      <c r="J95909" s="2">
        <v>32</v>
      </c>
      <c r="K95909" s="2">
        <v>15</v>
      </c>
      <c r="L95909" s="2">
        <v>3</v>
      </c>
      <c r="M95909" s="2">
        <v>0</v>
      </c>
    </row>
    <row r="95910" spans="1:14" x14ac:dyDescent="0.25">
      <c r="A95910" s="2">
        <v>95907</v>
      </c>
      <c r="B95910" s="2" t="s">
        <v>29726</v>
      </c>
      <c r="C95910" s="2">
        <v>216</v>
      </c>
      <c r="D95910" s="2" t="s">
        <v>320</v>
      </c>
      <c r="E95910" s="2">
        <v>2018</v>
      </c>
      <c r="F95910" s="2">
        <v>7</v>
      </c>
      <c r="G95910" s="2">
        <v>12</v>
      </c>
      <c r="H95910" s="2">
        <v>7</v>
      </c>
      <c r="I95910" s="2">
        <v>80</v>
      </c>
      <c r="J95910" s="2">
        <v>13</v>
      </c>
      <c r="K95910" s="2">
        <v>15</v>
      </c>
      <c r="L95910" s="2">
        <v>4</v>
      </c>
      <c r="M95910" s="2">
        <v>0</v>
      </c>
    </row>
    <row r="95911" spans="1:14" x14ac:dyDescent="0.25">
      <c r="A95911" s="2">
        <v>95908</v>
      </c>
      <c r="B95911" s="2" t="s">
        <v>29726</v>
      </c>
      <c r="C95911" s="2">
        <v>179</v>
      </c>
      <c r="D95911" s="2" t="s">
        <v>377</v>
      </c>
      <c r="E95911" s="2">
        <v>2018</v>
      </c>
      <c r="F95911" s="2">
        <v>7</v>
      </c>
      <c r="G95911" s="2">
        <v>12</v>
      </c>
      <c r="H95911" s="2">
        <v>7</v>
      </c>
      <c r="I95911" s="2">
        <v>250</v>
      </c>
      <c r="J95911" s="2">
        <v>1</v>
      </c>
      <c r="K95911" s="2">
        <v>15</v>
      </c>
      <c r="L95911" s="2">
        <v>4</v>
      </c>
      <c r="M95911" s="2">
        <v>0</v>
      </c>
    </row>
    <row r="95912" spans="1:14" x14ac:dyDescent="0.25">
      <c r="A95912" s="2">
        <v>95909</v>
      </c>
      <c r="B95912" s="2" t="s">
        <v>29726</v>
      </c>
      <c r="C95912" s="2">
        <v>16</v>
      </c>
      <c r="D95912" s="2" t="s">
        <v>234</v>
      </c>
      <c r="E95912" s="2">
        <v>2018</v>
      </c>
      <c r="F95912" s="2">
        <v>7</v>
      </c>
      <c r="G95912" s="2">
        <v>12</v>
      </c>
      <c r="H95912" s="2">
        <v>7</v>
      </c>
      <c r="I95912" s="2">
        <v>10</v>
      </c>
      <c r="J95912" s="2">
        <v>13</v>
      </c>
      <c r="K95912" s="2">
        <v>15</v>
      </c>
      <c r="L95912" s="2">
        <v>4</v>
      </c>
      <c r="M95912" s="2">
        <v>0</v>
      </c>
      <c r="N95912" s="2">
        <v>35</v>
      </c>
    </row>
    <row r="95913" spans="1:14" x14ac:dyDescent="0.25">
      <c r="A95913" s="2">
        <v>95910</v>
      </c>
      <c r="B95913" s="2" t="s">
        <v>29726</v>
      </c>
      <c r="C95913" s="2">
        <v>57</v>
      </c>
      <c r="D95913" s="2" t="s">
        <v>116</v>
      </c>
      <c r="E95913" s="2">
        <v>2018</v>
      </c>
      <c r="F95913" s="2">
        <v>7</v>
      </c>
      <c r="G95913" s="2">
        <v>12</v>
      </c>
      <c r="H95913" s="2">
        <v>7</v>
      </c>
      <c r="I95913" s="2">
        <v>10</v>
      </c>
      <c r="J95913" s="2">
        <v>13</v>
      </c>
      <c r="K95913" s="2">
        <v>15</v>
      </c>
      <c r="L95913" s="2">
        <v>4</v>
      </c>
      <c r="M95913" s="2">
        <v>0</v>
      </c>
      <c r="N95913" s="2">
        <v>3</v>
      </c>
    </row>
    <row r="95914" spans="1:14" x14ac:dyDescent="0.25">
      <c r="A95914" s="2">
        <v>95911</v>
      </c>
      <c r="B95914" s="2" t="s">
        <v>29727</v>
      </c>
      <c r="C95914" s="2">
        <v>111</v>
      </c>
      <c r="D95914" s="2" t="s">
        <v>53</v>
      </c>
      <c r="E95914" s="2">
        <v>2018</v>
      </c>
      <c r="F95914" s="2">
        <v>7</v>
      </c>
      <c r="G95914" s="2">
        <v>12</v>
      </c>
      <c r="H95914" s="2">
        <v>7</v>
      </c>
      <c r="I95914" s="2">
        <v>9</v>
      </c>
      <c r="J95914" s="2">
        <v>30</v>
      </c>
      <c r="K95914" s="2">
        <v>15</v>
      </c>
      <c r="L95914" s="2">
        <v>5</v>
      </c>
      <c r="M95914" s="2">
        <v>0</v>
      </c>
      <c r="N95914" s="2">
        <v>4</v>
      </c>
    </row>
    <row r="95915" spans="1:14" x14ac:dyDescent="0.25">
      <c r="A95915" s="2">
        <v>95912</v>
      </c>
      <c r="B95915" s="2" t="s">
        <v>29727</v>
      </c>
      <c r="C95915" s="2">
        <v>93</v>
      </c>
      <c r="D95915" s="2" t="s">
        <v>308</v>
      </c>
      <c r="E95915" s="2">
        <v>2018</v>
      </c>
      <c r="F95915" s="2">
        <v>7</v>
      </c>
      <c r="G95915" s="2">
        <v>12</v>
      </c>
      <c r="H95915" s="2">
        <v>7</v>
      </c>
      <c r="I95915" s="2">
        <v>120</v>
      </c>
      <c r="J95915" s="2">
        <v>18</v>
      </c>
      <c r="K95915" s="2">
        <v>15</v>
      </c>
      <c r="L95915" s="2">
        <v>5</v>
      </c>
      <c r="M95915" s="2">
        <v>0</v>
      </c>
      <c r="N95915" s="2">
        <v>3</v>
      </c>
    </row>
    <row r="95916" spans="1:14" x14ac:dyDescent="0.25">
      <c r="A95916" s="2">
        <v>95913</v>
      </c>
      <c r="B95916" s="2" t="s">
        <v>29727</v>
      </c>
      <c r="C95916" s="2">
        <v>187</v>
      </c>
      <c r="D95916" s="2" t="s">
        <v>416</v>
      </c>
      <c r="E95916" s="2">
        <v>2018</v>
      </c>
      <c r="F95916" s="2">
        <v>7</v>
      </c>
      <c r="G95916" s="2">
        <v>12</v>
      </c>
      <c r="H95916" s="2">
        <v>7</v>
      </c>
      <c r="I95916" s="2">
        <v>225</v>
      </c>
      <c r="J95916" s="2">
        <v>1</v>
      </c>
      <c r="K95916" s="2">
        <v>15</v>
      </c>
      <c r="L95916" s="2">
        <v>5</v>
      </c>
      <c r="M95916" s="2">
        <v>0</v>
      </c>
    </row>
    <row r="95917" spans="1:14" x14ac:dyDescent="0.25">
      <c r="A95917" s="2">
        <v>95914</v>
      </c>
      <c r="B95917" s="2" t="s">
        <v>29727</v>
      </c>
      <c r="C95917" s="2">
        <v>99</v>
      </c>
      <c r="D95917" s="2" t="s">
        <v>154</v>
      </c>
      <c r="E95917" s="2">
        <v>2018</v>
      </c>
      <c r="F95917" s="2">
        <v>7</v>
      </c>
      <c r="G95917" s="2">
        <v>12</v>
      </c>
      <c r="H95917" s="2">
        <v>7</v>
      </c>
      <c r="I95917" s="2">
        <v>120</v>
      </c>
      <c r="J95917" s="2">
        <v>18</v>
      </c>
      <c r="K95917" s="2">
        <v>15</v>
      </c>
      <c r="L95917" s="2">
        <v>5</v>
      </c>
      <c r="M95917" s="2">
        <v>0</v>
      </c>
      <c r="N95917" s="2">
        <v>3</v>
      </c>
    </row>
    <row r="95918" spans="1:14" x14ac:dyDescent="0.25">
      <c r="A95918" s="2">
        <v>95915</v>
      </c>
      <c r="B95918" s="2" t="s">
        <v>29727</v>
      </c>
      <c r="C95918" s="2">
        <v>101</v>
      </c>
      <c r="D95918" s="2" t="s">
        <v>411</v>
      </c>
      <c r="E95918" s="2">
        <v>2018</v>
      </c>
      <c r="F95918" s="2">
        <v>7</v>
      </c>
      <c r="G95918" s="2">
        <v>12</v>
      </c>
      <c r="H95918" s="2">
        <v>7</v>
      </c>
      <c r="I95918" s="2">
        <v>48</v>
      </c>
      <c r="J95918" s="2">
        <v>18</v>
      </c>
      <c r="K95918" s="2">
        <v>15</v>
      </c>
      <c r="L95918" s="2">
        <v>5</v>
      </c>
      <c r="M95918" s="2">
        <v>0</v>
      </c>
      <c r="N95918" s="2">
        <v>3</v>
      </c>
    </row>
    <row r="95919" spans="1:14" x14ac:dyDescent="0.25">
      <c r="A95919" s="2">
        <v>95916</v>
      </c>
      <c r="B95919" s="2" t="s">
        <v>29728</v>
      </c>
      <c r="C95919" s="2">
        <v>46</v>
      </c>
      <c r="D95919" s="2" t="s">
        <v>213</v>
      </c>
      <c r="E95919" s="2">
        <v>2018</v>
      </c>
      <c r="F95919" s="2">
        <v>7</v>
      </c>
      <c r="G95919" s="2">
        <v>12</v>
      </c>
      <c r="H95919" s="2">
        <v>7</v>
      </c>
      <c r="I95919" s="2">
        <v>9</v>
      </c>
      <c r="J95919" s="2">
        <v>13</v>
      </c>
      <c r="K95919" s="2">
        <v>15</v>
      </c>
      <c r="L95919" s="2">
        <v>3</v>
      </c>
      <c r="M95919" s="2">
        <v>0</v>
      </c>
      <c r="N95919" s="2">
        <v>35</v>
      </c>
    </row>
    <row r="95920" spans="1:14" x14ac:dyDescent="0.25">
      <c r="A95920" s="2">
        <v>95917</v>
      </c>
      <c r="B95920" s="2" t="s">
        <v>29728</v>
      </c>
      <c r="C95920" s="2">
        <v>214</v>
      </c>
      <c r="D95920" s="2" t="s">
        <v>123</v>
      </c>
      <c r="E95920" s="2">
        <v>2018</v>
      </c>
      <c r="F95920" s="2">
        <v>7</v>
      </c>
      <c r="G95920" s="2">
        <v>12</v>
      </c>
      <c r="H95920" s="2">
        <v>7</v>
      </c>
      <c r="I95920" s="2">
        <v>5</v>
      </c>
      <c r="J95920" s="2">
        <v>90</v>
      </c>
      <c r="K95920" s="2">
        <v>15</v>
      </c>
      <c r="L95920" s="2">
        <v>3</v>
      </c>
      <c r="M95920" s="2">
        <v>0</v>
      </c>
    </row>
    <row r="95921" spans="1:14" x14ac:dyDescent="0.25">
      <c r="A95921" s="2">
        <v>95918</v>
      </c>
      <c r="B95921" s="2" t="s">
        <v>29728</v>
      </c>
      <c r="C95921" s="2">
        <v>157</v>
      </c>
      <c r="D95921" s="2" t="s">
        <v>541</v>
      </c>
      <c r="E95921" s="2">
        <v>2018</v>
      </c>
      <c r="F95921" s="2">
        <v>7</v>
      </c>
      <c r="G95921" s="2">
        <v>12</v>
      </c>
      <c r="H95921" s="2">
        <v>7</v>
      </c>
      <c r="I95921" s="2">
        <v>70</v>
      </c>
      <c r="J95921" s="2">
        <v>30</v>
      </c>
      <c r="K95921" s="2">
        <v>15</v>
      </c>
      <c r="L95921" s="2">
        <v>3</v>
      </c>
      <c r="M95921" s="2">
        <v>0</v>
      </c>
    </row>
    <row r="95922" spans="1:14" x14ac:dyDescent="0.25">
      <c r="A95922" s="2">
        <v>95919</v>
      </c>
      <c r="B95922" s="2" t="s">
        <v>29729</v>
      </c>
      <c r="C95922" s="2">
        <v>163</v>
      </c>
      <c r="D95922" s="2" t="s">
        <v>54</v>
      </c>
      <c r="E95922" s="2">
        <v>2018</v>
      </c>
      <c r="F95922" s="2">
        <v>7</v>
      </c>
      <c r="G95922" s="2">
        <v>12</v>
      </c>
      <c r="H95922" s="2">
        <v>7</v>
      </c>
      <c r="I95922" s="2">
        <v>20</v>
      </c>
      <c r="J95922" s="2">
        <v>37</v>
      </c>
      <c r="K95922" s="2">
        <v>15</v>
      </c>
      <c r="L95922" s="2">
        <v>2</v>
      </c>
      <c r="M95922" s="2">
        <v>0</v>
      </c>
    </row>
    <row r="95923" spans="1:14" x14ac:dyDescent="0.25">
      <c r="A95923" s="2">
        <v>95920</v>
      </c>
      <c r="B95923" s="2" t="s">
        <v>29729</v>
      </c>
      <c r="C95923" s="2">
        <v>122</v>
      </c>
      <c r="D95923" s="2" t="s">
        <v>393</v>
      </c>
      <c r="E95923" s="2">
        <v>2018</v>
      </c>
      <c r="F95923" s="2">
        <v>7</v>
      </c>
      <c r="G95923" s="2">
        <v>12</v>
      </c>
      <c r="H95923" s="2">
        <v>7</v>
      </c>
      <c r="I95923" s="2">
        <v>7</v>
      </c>
      <c r="J95923" s="2">
        <v>32</v>
      </c>
      <c r="K95923" s="2">
        <v>15</v>
      </c>
      <c r="L95923" s="2">
        <v>2</v>
      </c>
      <c r="M95923" s="2">
        <v>0</v>
      </c>
    </row>
    <row r="95924" spans="1:14" x14ac:dyDescent="0.25">
      <c r="A95924" s="2">
        <v>95921</v>
      </c>
      <c r="B95924" s="2" t="s">
        <v>29730</v>
      </c>
      <c r="C95924" s="2">
        <v>138</v>
      </c>
      <c r="D95924" s="2" t="s">
        <v>187</v>
      </c>
      <c r="E95924" s="2">
        <v>2018</v>
      </c>
      <c r="F95924" s="2">
        <v>7</v>
      </c>
      <c r="G95924" s="2">
        <v>12</v>
      </c>
      <c r="H95924" s="2">
        <v>10</v>
      </c>
      <c r="I95924" s="2">
        <v>96</v>
      </c>
      <c r="J95924" s="2">
        <v>5</v>
      </c>
      <c r="K95924" s="2">
        <v>15</v>
      </c>
      <c r="L95924" s="2">
        <v>2</v>
      </c>
      <c r="M95924" s="2">
        <v>0</v>
      </c>
    </row>
    <row r="95925" spans="1:14" x14ac:dyDescent="0.25">
      <c r="A95925" s="2">
        <v>95922</v>
      </c>
      <c r="B95925" s="2" t="s">
        <v>29730</v>
      </c>
      <c r="C95925" s="2">
        <v>94</v>
      </c>
      <c r="D95925" s="2" t="s">
        <v>127</v>
      </c>
      <c r="E95925" s="2">
        <v>2018</v>
      </c>
      <c r="F95925" s="2">
        <v>7</v>
      </c>
      <c r="G95925" s="2">
        <v>12</v>
      </c>
      <c r="H95925" s="2">
        <v>7</v>
      </c>
      <c r="I95925" s="2">
        <v>48</v>
      </c>
      <c r="J95925" s="2">
        <v>18</v>
      </c>
      <c r="K95925" s="2">
        <v>15</v>
      </c>
      <c r="L95925" s="2">
        <v>2</v>
      </c>
      <c r="M95925" s="2">
        <v>0</v>
      </c>
      <c r="N95925" s="2">
        <v>3</v>
      </c>
    </row>
    <row r="95926" spans="1:14" x14ac:dyDescent="0.25">
      <c r="A95926" s="2">
        <v>95923</v>
      </c>
      <c r="B95926" s="2" t="s">
        <v>29731</v>
      </c>
      <c r="C95926" s="2">
        <v>171</v>
      </c>
      <c r="D95926" s="2" t="s">
        <v>136</v>
      </c>
      <c r="E95926" s="2">
        <v>2018</v>
      </c>
      <c r="F95926" s="2">
        <v>7</v>
      </c>
      <c r="G95926" s="2">
        <v>12</v>
      </c>
      <c r="H95926" s="2">
        <v>7</v>
      </c>
      <c r="I95926" s="2">
        <v>70</v>
      </c>
      <c r="J95926" s="2">
        <v>32</v>
      </c>
      <c r="K95926" s="2">
        <v>15</v>
      </c>
      <c r="L95926" s="2">
        <v>3</v>
      </c>
      <c r="M95926" s="2">
        <v>0</v>
      </c>
      <c r="N95926" s="2">
        <v>4</v>
      </c>
    </row>
    <row r="95927" spans="1:14" x14ac:dyDescent="0.25">
      <c r="A95927" s="2">
        <v>95924</v>
      </c>
      <c r="B95927" s="2" t="s">
        <v>29731</v>
      </c>
      <c r="C95927" s="2">
        <v>79</v>
      </c>
      <c r="D95927" s="2" t="s">
        <v>314</v>
      </c>
      <c r="E95927" s="2">
        <v>2018</v>
      </c>
      <c r="F95927" s="2">
        <v>7</v>
      </c>
      <c r="G95927" s="2">
        <v>12</v>
      </c>
      <c r="H95927" s="2">
        <v>7</v>
      </c>
      <c r="I95927" s="2">
        <v>120</v>
      </c>
      <c r="J95927" s="2">
        <v>18</v>
      </c>
      <c r="K95927" s="2">
        <v>15</v>
      </c>
      <c r="L95927" s="2">
        <v>3</v>
      </c>
      <c r="M95927" s="2">
        <v>0</v>
      </c>
      <c r="N95927" s="2">
        <v>35</v>
      </c>
    </row>
    <row r="95928" spans="1:14" x14ac:dyDescent="0.25">
      <c r="A95928" s="2">
        <v>95925</v>
      </c>
      <c r="B95928" s="2" t="s">
        <v>29731</v>
      </c>
      <c r="C95928" s="2">
        <v>5</v>
      </c>
      <c r="D95928" s="2" t="s">
        <v>110</v>
      </c>
      <c r="E95928" s="2">
        <v>2018</v>
      </c>
      <c r="F95928" s="2">
        <v>7</v>
      </c>
      <c r="G95928" s="2">
        <v>12</v>
      </c>
      <c r="H95928" s="2">
        <v>7</v>
      </c>
      <c r="I95928" s="2">
        <v>9</v>
      </c>
      <c r="J95928" s="2">
        <v>32</v>
      </c>
      <c r="K95928" s="2">
        <v>15</v>
      </c>
      <c r="L95928" s="2">
        <v>3</v>
      </c>
      <c r="M95928" s="2">
        <v>0</v>
      </c>
    </row>
    <row r="95929" spans="1:14" x14ac:dyDescent="0.25">
      <c r="A95929" s="2">
        <v>95926</v>
      </c>
      <c r="B95929" s="2" t="s">
        <v>29732</v>
      </c>
      <c r="C95929" s="2">
        <v>15</v>
      </c>
      <c r="D95929" s="2" t="s">
        <v>66</v>
      </c>
      <c r="E95929" s="2">
        <v>2018</v>
      </c>
      <c r="F95929" s="2">
        <v>7</v>
      </c>
      <c r="G95929" s="2">
        <v>12</v>
      </c>
      <c r="H95929" s="2">
        <v>9</v>
      </c>
      <c r="I95929" s="2">
        <v>2</v>
      </c>
      <c r="J95929" s="2">
        <v>240</v>
      </c>
      <c r="K95929" s="2">
        <v>15</v>
      </c>
      <c r="L95929" s="2">
        <v>2</v>
      </c>
      <c r="M95929" s="2">
        <v>0</v>
      </c>
    </row>
    <row r="95930" spans="1:14" x14ac:dyDescent="0.25">
      <c r="A95930" s="2">
        <v>95927</v>
      </c>
      <c r="B95930" s="2" t="s">
        <v>29732</v>
      </c>
      <c r="C95930" s="2">
        <v>136</v>
      </c>
      <c r="D95930" s="2" t="s">
        <v>244</v>
      </c>
      <c r="E95930" s="2">
        <v>2018</v>
      </c>
      <c r="F95930" s="2">
        <v>7</v>
      </c>
      <c r="G95930" s="2">
        <v>12</v>
      </c>
      <c r="H95930" s="2">
        <v>7</v>
      </c>
      <c r="I95930" s="2">
        <v>2</v>
      </c>
      <c r="J95930" s="2">
        <v>32</v>
      </c>
      <c r="K95930" s="2">
        <v>15</v>
      </c>
      <c r="L95930" s="2">
        <v>2</v>
      </c>
      <c r="M95930" s="2">
        <v>0</v>
      </c>
    </row>
    <row r="95931" spans="1:14" x14ac:dyDescent="0.25">
      <c r="A95931" s="2">
        <v>95928</v>
      </c>
      <c r="B95931" s="2" t="s">
        <v>29733</v>
      </c>
      <c r="C95931" s="2">
        <v>4</v>
      </c>
      <c r="D95931" s="2" t="s">
        <v>368</v>
      </c>
      <c r="E95931" s="2">
        <v>2018</v>
      </c>
      <c r="F95931" s="2">
        <v>7</v>
      </c>
      <c r="G95931" s="2">
        <v>12</v>
      </c>
      <c r="H95931" s="2">
        <v>7</v>
      </c>
      <c r="I95931" s="2">
        <v>2</v>
      </c>
      <c r="J95931" s="2">
        <v>32</v>
      </c>
      <c r="K95931" s="2">
        <v>15</v>
      </c>
      <c r="L95931" s="2">
        <v>5</v>
      </c>
      <c r="M95931" s="2">
        <v>0</v>
      </c>
    </row>
    <row r="95932" spans="1:14" x14ac:dyDescent="0.25">
      <c r="A95932" s="2">
        <v>95929</v>
      </c>
      <c r="B95932" s="2" t="s">
        <v>29733</v>
      </c>
      <c r="C95932" s="2">
        <v>87</v>
      </c>
      <c r="D95932" s="2" t="s">
        <v>290</v>
      </c>
      <c r="E95932" s="2">
        <v>2018</v>
      </c>
      <c r="F95932" s="2">
        <v>7</v>
      </c>
      <c r="G95932" s="2">
        <v>12</v>
      </c>
      <c r="H95932" s="2">
        <v>7</v>
      </c>
      <c r="I95932" s="2">
        <v>12</v>
      </c>
      <c r="J95932" s="2">
        <v>18</v>
      </c>
      <c r="K95932" s="2">
        <v>15</v>
      </c>
      <c r="L95932" s="2">
        <v>5</v>
      </c>
      <c r="M95932" s="2">
        <v>0</v>
      </c>
      <c r="N95932" s="2">
        <v>35</v>
      </c>
    </row>
    <row r="95933" spans="1:14" x14ac:dyDescent="0.25">
      <c r="A95933" s="2">
        <v>95930</v>
      </c>
      <c r="B95933" s="2" t="s">
        <v>29733</v>
      </c>
      <c r="C95933" s="2">
        <v>217</v>
      </c>
      <c r="D95933" s="2" t="s">
        <v>444</v>
      </c>
      <c r="E95933" s="2">
        <v>2018</v>
      </c>
      <c r="F95933" s="2">
        <v>7</v>
      </c>
      <c r="G95933" s="2">
        <v>12</v>
      </c>
      <c r="H95933" s="2">
        <v>7</v>
      </c>
      <c r="I95933" s="2">
        <v>10</v>
      </c>
      <c r="J95933" s="2">
        <v>25</v>
      </c>
      <c r="K95933" s="2">
        <v>15</v>
      </c>
      <c r="L95933" s="2">
        <v>5</v>
      </c>
      <c r="M95933" s="2">
        <v>0</v>
      </c>
    </row>
    <row r="95934" spans="1:14" x14ac:dyDescent="0.25">
      <c r="A95934" s="2">
        <v>95931</v>
      </c>
      <c r="B95934" s="2" t="s">
        <v>29733</v>
      </c>
      <c r="C95934" s="2">
        <v>30</v>
      </c>
      <c r="D95934" s="2" t="s">
        <v>212</v>
      </c>
      <c r="E95934" s="2">
        <v>2018</v>
      </c>
      <c r="F95934" s="2">
        <v>7</v>
      </c>
      <c r="G95934" s="2">
        <v>12</v>
      </c>
      <c r="H95934" s="2">
        <v>7</v>
      </c>
      <c r="I95934" s="2">
        <v>7</v>
      </c>
      <c r="J95934" s="2">
        <v>13</v>
      </c>
      <c r="K95934" s="2">
        <v>15</v>
      </c>
      <c r="L95934" s="2">
        <v>5</v>
      </c>
      <c r="M95934" s="2">
        <v>0</v>
      </c>
      <c r="N95934" s="2">
        <v>35</v>
      </c>
    </row>
    <row r="95935" spans="1:14" x14ac:dyDescent="0.25">
      <c r="A95935" s="2">
        <v>95932</v>
      </c>
      <c r="B95935" s="2" t="s">
        <v>29733</v>
      </c>
      <c r="C95935" s="2">
        <v>195</v>
      </c>
      <c r="D95935" s="2" t="s">
        <v>150</v>
      </c>
      <c r="E95935" s="2">
        <v>2018</v>
      </c>
      <c r="F95935" s="2">
        <v>7</v>
      </c>
      <c r="G95935" s="2">
        <v>12</v>
      </c>
      <c r="H95935" s="2">
        <v>7</v>
      </c>
      <c r="I95935" s="2">
        <v>96</v>
      </c>
      <c r="J95935" s="2">
        <v>4</v>
      </c>
      <c r="K95935" s="2">
        <v>15</v>
      </c>
      <c r="L95935" s="2">
        <v>5</v>
      </c>
      <c r="M95935" s="2">
        <v>0</v>
      </c>
    </row>
    <row r="95936" spans="1:14" x14ac:dyDescent="0.25">
      <c r="A95936" s="2">
        <v>95933</v>
      </c>
      <c r="B95936" s="2" t="s">
        <v>29734</v>
      </c>
      <c r="C95936" s="2">
        <v>181</v>
      </c>
      <c r="D95936" s="2" t="s">
        <v>156</v>
      </c>
      <c r="E95936" s="2">
        <v>2018</v>
      </c>
      <c r="F95936" s="2">
        <v>7</v>
      </c>
      <c r="G95936" s="2">
        <v>12</v>
      </c>
      <c r="H95936" s="2">
        <v>7</v>
      </c>
      <c r="I95936" s="2">
        <v>100</v>
      </c>
      <c r="J95936" s="2">
        <v>1</v>
      </c>
      <c r="K95936" s="2">
        <v>15</v>
      </c>
      <c r="L95936" s="2">
        <v>5</v>
      </c>
      <c r="M95936" s="2">
        <v>0</v>
      </c>
    </row>
    <row r="95937" spans="1:14" x14ac:dyDescent="0.25">
      <c r="A95937" s="2">
        <v>95934</v>
      </c>
      <c r="B95937" s="2" t="s">
        <v>29734</v>
      </c>
      <c r="C95937" s="2">
        <v>105</v>
      </c>
      <c r="D95937" s="2" t="s">
        <v>294</v>
      </c>
      <c r="E95937" s="2">
        <v>2018</v>
      </c>
      <c r="F95937" s="2">
        <v>7</v>
      </c>
      <c r="G95937" s="2">
        <v>12</v>
      </c>
      <c r="H95937" s="2">
        <v>7</v>
      </c>
      <c r="I95937" s="2">
        <v>10</v>
      </c>
      <c r="J95937" s="2">
        <v>35</v>
      </c>
      <c r="K95937" s="2">
        <v>15</v>
      </c>
      <c r="L95937" s="2">
        <v>5</v>
      </c>
      <c r="M95937" s="2">
        <v>0</v>
      </c>
      <c r="N95937" s="2">
        <v>3</v>
      </c>
    </row>
    <row r="95938" spans="1:14" x14ac:dyDescent="0.25">
      <c r="A95938" s="2">
        <v>95935</v>
      </c>
      <c r="B95938" s="2" t="s">
        <v>29734</v>
      </c>
      <c r="C95938" s="2">
        <v>122</v>
      </c>
      <c r="D95938" s="2" t="s">
        <v>393</v>
      </c>
      <c r="E95938" s="2">
        <v>2018</v>
      </c>
      <c r="F95938" s="2">
        <v>7</v>
      </c>
      <c r="G95938" s="2">
        <v>12</v>
      </c>
      <c r="H95938" s="2">
        <v>7</v>
      </c>
      <c r="I95938" s="2">
        <v>9</v>
      </c>
      <c r="J95938" s="2">
        <v>32</v>
      </c>
      <c r="K95938" s="2">
        <v>15</v>
      </c>
      <c r="L95938" s="2">
        <v>5</v>
      </c>
      <c r="M95938" s="2">
        <v>0</v>
      </c>
    </row>
    <row r="95939" spans="1:14" x14ac:dyDescent="0.25">
      <c r="A95939" s="2">
        <v>95936</v>
      </c>
      <c r="B95939" s="2" t="s">
        <v>29734</v>
      </c>
      <c r="C95939" s="2">
        <v>128</v>
      </c>
      <c r="D95939" s="2" t="s">
        <v>24</v>
      </c>
      <c r="E95939" s="2">
        <v>2018</v>
      </c>
      <c r="F95939" s="2">
        <v>7</v>
      </c>
      <c r="G95939" s="2">
        <v>12</v>
      </c>
      <c r="H95939" s="2">
        <v>7</v>
      </c>
      <c r="I95939" s="2">
        <v>8</v>
      </c>
      <c r="J95939" s="2">
        <v>32</v>
      </c>
      <c r="K95939" s="2">
        <v>15</v>
      </c>
      <c r="L95939" s="2">
        <v>5</v>
      </c>
      <c r="M95939" s="2">
        <v>0</v>
      </c>
      <c r="N95939" s="2">
        <v>12</v>
      </c>
    </row>
    <row r="95940" spans="1:14" x14ac:dyDescent="0.25">
      <c r="A95940" s="2">
        <v>95937</v>
      </c>
      <c r="B95940" s="2" t="s">
        <v>29734</v>
      </c>
      <c r="C95940" s="2">
        <v>114</v>
      </c>
      <c r="D95940" s="2" t="s">
        <v>19</v>
      </c>
      <c r="E95940" s="2">
        <v>2018</v>
      </c>
      <c r="F95940" s="2">
        <v>7</v>
      </c>
      <c r="G95940" s="2">
        <v>12</v>
      </c>
      <c r="H95940" s="2">
        <v>7</v>
      </c>
      <c r="I95940" s="2">
        <v>1</v>
      </c>
      <c r="J95940" s="2">
        <v>30</v>
      </c>
      <c r="K95940" s="2">
        <v>15</v>
      </c>
      <c r="L95940" s="2">
        <v>5</v>
      </c>
      <c r="M95940" s="2">
        <v>0</v>
      </c>
      <c r="N95940" s="2">
        <v>4</v>
      </c>
    </row>
    <row r="95941" spans="1:14" x14ac:dyDescent="0.25">
      <c r="A95941" s="2">
        <v>95938</v>
      </c>
      <c r="B95941" s="2" t="s">
        <v>29735</v>
      </c>
      <c r="C95941" s="2">
        <v>99</v>
      </c>
      <c r="D95941" s="2" t="s">
        <v>154</v>
      </c>
      <c r="E95941" s="2">
        <v>2018</v>
      </c>
      <c r="F95941" s="2">
        <v>7</v>
      </c>
      <c r="G95941" s="2">
        <v>12</v>
      </c>
      <c r="H95941" s="2">
        <v>7</v>
      </c>
      <c r="I95941" s="2">
        <v>60</v>
      </c>
      <c r="J95941" s="2">
        <v>18</v>
      </c>
      <c r="K95941" s="2">
        <v>15</v>
      </c>
      <c r="L95941" s="2">
        <v>5</v>
      </c>
      <c r="M95941" s="2">
        <v>0</v>
      </c>
      <c r="N95941" s="2">
        <v>3</v>
      </c>
    </row>
    <row r="95942" spans="1:14" x14ac:dyDescent="0.25">
      <c r="A95942" s="2">
        <v>95939</v>
      </c>
      <c r="B95942" s="2" t="s">
        <v>29735</v>
      </c>
      <c r="C95942" s="2">
        <v>113</v>
      </c>
      <c r="D95942" s="2" t="s">
        <v>560</v>
      </c>
      <c r="E95942" s="2">
        <v>2018</v>
      </c>
      <c r="F95942" s="2">
        <v>7</v>
      </c>
      <c r="G95942" s="2">
        <v>12</v>
      </c>
      <c r="H95942" s="2">
        <v>7</v>
      </c>
      <c r="I95942" s="2">
        <v>5</v>
      </c>
      <c r="J95942" s="2">
        <v>30</v>
      </c>
      <c r="K95942" s="2">
        <v>15</v>
      </c>
      <c r="L95942" s="2">
        <v>5</v>
      </c>
      <c r="M95942" s="2">
        <v>0</v>
      </c>
      <c r="N95942" s="2">
        <v>4</v>
      </c>
    </row>
    <row r="95943" spans="1:14" x14ac:dyDescent="0.25">
      <c r="A95943" s="2">
        <v>95940</v>
      </c>
      <c r="B95943" s="2" t="s">
        <v>29735</v>
      </c>
      <c r="C95943" s="2">
        <v>15</v>
      </c>
      <c r="D95943" s="2" t="s">
        <v>66</v>
      </c>
      <c r="E95943" s="2">
        <v>2018</v>
      </c>
      <c r="F95943" s="2">
        <v>7</v>
      </c>
      <c r="G95943" s="2">
        <v>12</v>
      </c>
      <c r="H95943" s="2">
        <v>9</v>
      </c>
      <c r="I95943" s="2">
        <v>9</v>
      </c>
      <c r="J95943" s="2">
        <v>240</v>
      </c>
      <c r="K95943" s="2">
        <v>15</v>
      </c>
      <c r="L95943" s="2">
        <v>5</v>
      </c>
      <c r="M95943" s="2">
        <v>0</v>
      </c>
    </row>
    <row r="95944" spans="1:14" x14ac:dyDescent="0.25">
      <c r="A95944" s="2">
        <v>95941</v>
      </c>
      <c r="B95944" s="2" t="s">
        <v>29735</v>
      </c>
      <c r="C95944" s="2">
        <v>159</v>
      </c>
      <c r="D95944" s="2" t="s">
        <v>420</v>
      </c>
      <c r="E95944" s="2">
        <v>2018</v>
      </c>
      <c r="F95944" s="2">
        <v>7</v>
      </c>
      <c r="G95944" s="2">
        <v>12</v>
      </c>
      <c r="H95944" s="2">
        <v>7</v>
      </c>
      <c r="I95944" s="2">
        <v>70</v>
      </c>
      <c r="J95944" s="2">
        <v>18</v>
      </c>
      <c r="K95944" s="2">
        <v>15</v>
      </c>
      <c r="L95944" s="2">
        <v>5</v>
      </c>
      <c r="M95944" s="2">
        <v>0</v>
      </c>
    </row>
    <row r="95945" spans="1:14" x14ac:dyDescent="0.25">
      <c r="A95945" s="2">
        <v>95942</v>
      </c>
      <c r="B95945" s="2" t="s">
        <v>29735</v>
      </c>
      <c r="C95945" s="2">
        <v>119</v>
      </c>
      <c r="D95945" s="2" t="s">
        <v>344</v>
      </c>
      <c r="E95945" s="2">
        <v>2018</v>
      </c>
      <c r="F95945" s="2">
        <v>7</v>
      </c>
      <c r="G95945" s="2">
        <v>12</v>
      </c>
      <c r="H95945" s="2">
        <v>7</v>
      </c>
      <c r="I95945" s="2">
        <v>8</v>
      </c>
      <c r="J95945" s="2">
        <v>32</v>
      </c>
      <c r="K95945" s="2">
        <v>15</v>
      </c>
      <c r="L95945" s="2">
        <v>5</v>
      </c>
      <c r="M95945" s="2">
        <v>0</v>
      </c>
    </row>
    <row r="95946" spans="1:14" x14ac:dyDescent="0.25">
      <c r="A95946" s="2">
        <v>95943</v>
      </c>
      <c r="B95946" s="2" t="s">
        <v>29736</v>
      </c>
      <c r="C95946" s="2">
        <v>218</v>
      </c>
      <c r="D95946" s="2" t="s">
        <v>552</v>
      </c>
      <c r="E95946" s="2">
        <v>2018</v>
      </c>
      <c r="F95946" s="2">
        <v>7</v>
      </c>
      <c r="G95946" s="2">
        <v>12</v>
      </c>
      <c r="H95946" s="2">
        <v>7</v>
      </c>
      <c r="I95946" s="2">
        <v>20</v>
      </c>
      <c r="J95946" s="2">
        <v>38</v>
      </c>
      <c r="K95946" s="2">
        <v>15</v>
      </c>
      <c r="L95946" s="2">
        <v>4</v>
      </c>
      <c r="M95946" s="2">
        <v>0</v>
      </c>
    </row>
    <row r="95947" spans="1:14" x14ac:dyDescent="0.25">
      <c r="A95947" s="2">
        <v>95944</v>
      </c>
      <c r="B95947" s="2" t="s">
        <v>29736</v>
      </c>
      <c r="C95947" s="2">
        <v>40</v>
      </c>
      <c r="D95947" s="2" t="s">
        <v>29</v>
      </c>
      <c r="E95947" s="2">
        <v>2018</v>
      </c>
      <c r="F95947" s="2">
        <v>7</v>
      </c>
      <c r="G95947" s="2">
        <v>12</v>
      </c>
      <c r="H95947" s="2">
        <v>7</v>
      </c>
      <c r="I95947" s="2">
        <v>2</v>
      </c>
      <c r="J95947" s="2">
        <v>13</v>
      </c>
      <c r="K95947" s="2">
        <v>15</v>
      </c>
      <c r="L95947" s="2">
        <v>4</v>
      </c>
      <c r="M95947" s="2">
        <v>0</v>
      </c>
      <c r="N95947" s="2">
        <v>35</v>
      </c>
    </row>
    <row r="95948" spans="1:14" x14ac:dyDescent="0.25">
      <c r="A95948" s="2">
        <v>95945</v>
      </c>
      <c r="B95948" s="2" t="s">
        <v>29736</v>
      </c>
      <c r="C95948" s="2">
        <v>150</v>
      </c>
      <c r="D95948" s="2" t="s">
        <v>28</v>
      </c>
      <c r="E95948" s="2">
        <v>2018</v>
      </c>
      <c r="F95948" s="2">
        <v>7</v>
      </c>
      <c r="G95948" s="2">
        <v>12</v>
      </c>
      <c r="H95948" s="2">
        <v>9</v>
      </c>
      <c r="I95948" s="2">
        <v>2</v>
      </c>
      <c r="J95948" s="2">
        <v>16</v>
      </c>
      <c r="K95948" s="2">
        <v>15</v>
      </c>
      <c r="L95948" s="2">
        <v>4</v>
      </c>
      <c r="M95948" s="2">
        <v>0</v>
      </c>
    </row>
    <row r="95949" spans="1:14" x14ac:dyDescent="0.25">
      <c r="A95949" s="2">
        <v>95946</v>
      </c>
      <c r="B95949" s="2" t="s">
        <v>29736</v>
      </c>
      <c r="C95949" s="2">
        <v>208</v>
      </c>
      <c r="D95949" s="2" t="s">
        <v>223</v>
      </c>
      <c r="E95949" s="2">
        <v>2018</v>
      </c>
      <c r="F95949" s="2">
        <v>7</v>
      </c>
      <c r="G95949" s="2">
        <v>12</v>
      </c>
      <c r="H95949" s="2">
        <v>7</v>
      </c>
      <c r="I95949" s="2">
        <v>12</v>
      </c>
      <c r="J95949" s="2">
        <v>3</v>
      </c>
      <c r="K95949" s="2">
        <v>15</v>
      </c>
      <c r="L95949" s="2">
        <v>4</v>
      </c>
      <c r="M95949" s="2">
        <v>0</v>
      </c>
    </row>
    <row r="95950" spans="1:14" x14ac:dyDescent="0.25">
      <c r="A95950" s="2">
        <v>95947</v>
      </c>
      <c r="B95950" s="2" t="s">
        <v>29737</v>
      </c>
      <c r="C95950" s="2">
        <v>160</v>
      </c>
      <c r="D95950" s="2" t="s">
        <v>303</v>
      </c>
      <c r="E95950" s="2">
        <v>2018</v>
      </c>
      <c r="F95950" s="2">
        <v>7</v>
      </c>
      <c r="G95950" s="2">
        <v>12</v>
      </c>
      <c r="H95950" s="2">
        <v>7</v>
      </c>
      <c r="I95950" s="2">
        <v>70</v>
      </c>
      <c r="J95950" s="2">
        <v>33</v>
      </c>
      <c r="K95950" s="2">
        <v>15</v>
      </c>
      <c r="L95950" s="2">
        <v>3</v>
      </c>
      <c r="M95950" s="2">
        <v>0</v>
      </c>
    </row>
    <row r="95951" spans="1:14" x14ac:dyDescent="0.25">
      <c r="A95951" s="2">
        <v>95948</v>
      </c>
      <c r="B95951" s="2" t="s">
        <v>29737</v>
      </c>
      <c r="C95951" s="2">
        <v>139</v>
      </c>
      <c r="D95951" s="2" t="s">
        <v>425</v>
      </c>
      <c r="E95951" s="2">
        <v>2018</v>
      </c>
      <c r="F95951" s="2">
        <v>7</v>
      </c>
      <c r="G95951" s="2">
        <v>12</v>
      </c>
      <c r="H95951" s="2">
        <v>10</v>
      </c>
      <c r="I95951" s="2">
        <v>96</v>
      </c>
      <c r="J95951" s="2">
        <v>5</v>
      </c>
      <c r="K95951" s="2">
        <v>15</v>
      </c>
      <c r="L95951" s="2">
        <v>3</v>
      </c>
      <c r="M95951" s="2">
        <v>0</v>
      </c>
    </row>
    <row r="95952" spans="1:14" x14ac:dyDescent="0.25">
      <c r="A95952" s="2">
        <v>95949</v>
      </c>
      <c r="B95952" s="2" t="s">
        <v>29737</v>
      </c>
      <c r="C95952" s="2">
        <v>72</v>
      </c>
      <c r="D95952" s="2" t="s">
        <v>140</v>
      </c>
      <c r="E95952" s="2">
        <v>2018</v>
      </c>
      <c r="F95952" s="2">
        <v>7</v>
      </c>
      <c r="G95952" s="2">
        <v>12</v>
      </c>
      <c r="H95952" s="2">
        <v>7</v>
      </c>
      <c r="I95952" s="2">
        <v>6</v>
      </c>
      <c r="J95952" s="2">
        <v>230</v>
      </c>
      <c r="K95952" s="2">
        <v>15</v>
      </c>
      <c r="L95952" s="2">
        <v>3</v>
      </c>
      <c r="M95952" s="2">
        <v>0</v>
      </c>
    </row>
    <row r="95953" spans="1:14" x14ac:dyDescent="0.25">
      <c r="A95953" s="2">
        <v>95950</v>
      </c>
      <c r="B95953" s="2" t="s">
        <v>29738</v>
      </c>
      <c r="C95953" s="2">
        <v>188</v>
      </c>
      <c r="D95953" s="2" t="s">
        <v>328</v>
      </c>
      <c r="E95953" s="2">
        <v>2018</v>
      </c>
      <c r="F95953" s="2">
        <v>7</v>
      </c>
      <c r="G95953" s="2">
        <v>12</v>
      </c>
      <c r="H95953" s="2">
        <v>7</v>
      </c>
      <c r="I95953" s="2">
        <v>75</v>
      </c>
      <c r="J95953" s="2">
        <v>1</v>
      </c>
      <c r="K95953" s="2">
        <v>15</v>
      </c>
      <c r="L95953" s="2">
        <v>4</v>
      </c>
      <c r="M95953" s="2">
        <v>0</v>
      </c>
    </row>
    <row r="95954" spans="1:14" x14ac:dyDescent="0.25">
      <c r="A95954" s="2">
        <v>95951</v>
      </c>
      <c r="B95954" s="2" t="s">
        <v>29738</v>
      </c>
      <c r="C95954" s="2">
        <v>110</v>
      </c>
      <c r="D95954" s="2" t="s">
        <v>128</v>
      </c>
      <c r="E95954" s="2">
        <v>2018</v>
      </c>
      <c r="F95954" s="2">
        <v>7</v>
      </c>
      <c r="G95954" s="2">
        <v>12</v>
      </c>
      <c r="H95954" s="2">
        <v>7</v>
      </c>
      <c r="I95954" s="2">
        <v>4</v>
      </c>
      <c r="J95954" s="2">
        <v>25</v>
      </c>
      <c r="K95954" s="2">
        <v>15</v>
      </c>
      <c r="L95954" s="2">
        <v>4</v>
      </c>
      <c r="M95954" s="2">
        <v>0</v>
      </c>
      <c r="N95954" s="2">
        <v>4</v>
      </c>
    </row>
    <row r="95955" spans="1:14" x14ac:dyDescent="0.25">
      <c r="A95955" s="2">
        <v>95952</v>
      </c>
      <c r="B95955" s="2" t="s">
        <v>29738</v>
      </c>
      <c r="C95955" s="2">
        <v>210</v>
      </c>
      <c r="D95955" s="2" t="s">
        <v>57</v>
      </c>
      <c r="E95955" s="2">
        <v>2018</v>
      </c>
      <c r="F95955" s="2">
        <v>7</v>
      </c>
      <c r="G95955" s="2">
        <v>12</v>
      </c>
      <c r="H95955" s="2">
        <v>7</v>
      </c>
      <c r="I95955" s="2">
        <v>20</v>
      </c>
      <c r="J95955" s="2">
        <v>2</v>
      </c>
      <c r="K95955" s="2">
        <v>15</v>
      </c>
      <c r="L95955" s="2">
        <v>4</v>
      </c>
      <c r="M95955" s="2">
        <v>0</v>
      </c>
    </row>
    <row r="95956" spans="1:14" x14ac:dyDescent="0.25">
      <c r="A95956" s="2">
        <v>95953</v>
      </c>
      <c r="B95956" s="2" t="s">
        <v>29738</v>
      </c>
      <c r="C95956" s="2">
        <v>73</v>
      </c>
      <c r="D95956" s="2" t="s">
        <v>51</v>
      </c>
      <c r="E95956" s="2">
        <v>2018</v>
      </c>
      <c r="F95956" s="2">
        <v>7</v>
      </c>
      <c r="G95956" s="2">
        <v>12</v>
      </c>
      <c r="H95956" s="2">
        <v>7</v>
      </c>
      <c r="I95956" s="2">
        <v>6</v>
      </c>
      <c r="J95956" s="2">
        <v>285</v>
      </c>
      <c r="K95956" s="2">
        <v>15</v>
      </c>
      <c r="L95956" s="2">
        <v>4</v>
      </c>
      <c r="M95956" s="2">
        <v>0</v>
      </c>
      <c r="N95956" s="2">
        <v>28</v>
      </c>
    </row>
    <row r="95957" spans="1:14" x14ac:dyDescent="0.25">
      <c r="A95957" s="2">
        <v>95954</v>
      </c>
      <c r="B95957" s="2" t="s">
        <v>29739</v>
      </c>
      <c r="C95957" s="2">
        <v>147</v>
      </c>
      <c r="D95957" s="2" t="s">
        <v>89</v>
      </c>
      <c r="E95957" s="2">
        <v>2018</v>
      </c>
      <c r="F95957" s="2">
        <v>7</v>
      </c>
      <c r="G95957" s="2">
        <v>12</v>
      </c>
      <c r="H95957" s="2">
        <v>7</v>
      </c>
      <c r="I95957" s="2">
        <v>24</v>
      </c>
      <c r="J95957" s="2">
        <v>18</v>
      </c>
      <c r="K95957" s="2">
        <v>15</v>
      </c>
      <c r="L95957" s="2">
        <v>3</v>
      </c>
      <c r="M95957" s="2">
        <v>0</v>
      </c>
      <c r="N95957" s="2">
        <v>12</v>
      </c>
    </row>
    <row r="95958" spans="1:14" x14ac:dyDescent="0.25">
      <c r="A95958" s="2">
        <v>95955</v>
      </c>
      <c r="B95958" s="2" t="s">
        <v>29739</v>
      </c>
      <c r="C95958" s="2">
        <v>114</v>
      </c>
      <c r="D95958" s="2" t="s">
        <v>19</v>
      </c>
      <c r="E95958" s="2">
        <v>2018</v>
      </c>
      <c r="F95958" s="2">
        <v>7</v>
      </c>
      <c r="G95958" s="2">
        <v>12</v>
      </c>
      <c r="H95958" s="2">
        <v>7</v>
      </c>
      <c r="I95958" s="2">
        <v>6</v>
      </c>
      <c r="J95958" s="2">
        <v>30</v>
      </c>
      <c r="K95958" s="2">
        <v>15</v>
      </c>
      <c r="L95958" s="2">
        <v>3</v>
      </c>
      <c r="M95958" s="2">
        <v>0</v>
      </c>
      <c r="N95958" s="2">
        <v>4</v>
      </c>
    </row>
    <row r="95959" spans="1:14" x14ac:dyDescent="0.25">
      <c r="A95959" s="2">
        <v>95956</v>
      </c>
      <c r="B95959" s="2" t="s">
        <v>29739</v>
      </c>
      <c r="C95959" s="2">
        <v>145</v>
      </c>
      <c r="D95959" s="2" t="s">
        <v>220</v>
      </c>
      <c r="E95959" s="2">
        <v>2018</v>
      </c>
      <c r="F95959" s="2">
        <v>7</v>
      </c>
      <c r="G95959" s="2">
        <v>12</v>
      </c>
      <c r="H95959" s="2">
        <v>7</v>
      </c>
      <c r="I95959" s="2">
        <v>60</v>
      </c>
      <c r="J95959" s="2">
        <v>18</v>
      </c>
      <c r="K95959" s="2">
        <v>15</v>
      </c>
      <c r="L95959" s="2">
        <v>3</v>
      </c>
      <c r="M95959" s="2">
        <v>0</v>
      </c>
      <c r="N95959" s="2">
        <v>18</v>
      </c>
    </row>
    <row r="95960" spans="1:14" x14ac:dyDescent="0.25">
      <c r="A95960" s="2">
        <v>95957</v>
      </c>
      <c r="B95960" s="2" t="s">
        <v>29740</v>
      </c>
      <c r="C95960" s="2">
        <v>173</v>
      </c>
      <c r="D95960" s="2" t="s">
        <v>347</v>
      </c>
      <c r="E95960" s="2">
        <v>2018</v>
      </c>
      <c r="F95960" s="2">
        <v>7</v>
      </c>
      <c r="G95960" s="2">
        <v>12</v>
      </c>
      <c r="H95960" s="2">
        <v>7</v>
      </c>
      <c r="I95960" s="2">
        <v>90</v>
      </c>
      <c r="J95960" s="2">
        <v>105</v>
      </c>
      <c r="K95960" s="2">
        <v>15</v>
      </c>
      <c r="L95960" s="2">
        <v>2</v>
      </c>
      <c r="M95960" s="2">
        <v>0</v>
      </c>
      <c r="N95960" s="2">
        <v>4</v>
      </c>
    </row>
    <row r="95961" spans="1:14" x14ac:dyDescent="0.25">
      <c r="A95961" s="2">
        <v>95958</v>
      </c>
      <c r="B95961" s="2" t="s">
        <v>29740</v>
      </c>
      <c r="C95961" s="2">
        <v>1</v>
      </c>
      <c r="D95961" s="2" t="s">
        <v>246</v>
      </c>
      <c r="E95961" s="2">
        <v>2018</v>
      </c>
      <c r="F95961" s="2">
        <v>7</v>
      </c>
      <c r="G95961" s="2">
        <v>12</v>
      </c>
      <c r="H95961" s="2">
        <v>7</v>
      </c>
      <c r="I95961" s="2">
        <v>3</v>
      </c>
      <c r="J95961" s="2">
        <v>25</v>
      </c>
      <c r="K95961" s="2">
        <v>15</v>
      </c>
      <c r="L95961" s="2">
        <v>2</v>
      </c>
      <c r="M95961" s="2">
        <v>0</v>
      </c>
    </row>
    <row r="95962" spans="1:14" x14ac:dyDescent="0.25">
      <c r="A95962" s="2">
        <v>95959</v>
      </c>
      <c r="B95962" s="2" t="s">
        <v>29741</v>
      </c>
      <c r="C95962" s="2">
        <v>152</v>
      </c>
      <c r="D95962" s="2" t="s">
        <v>279</v>
      </c>
      <c r="E95962" s="2">
        <v>2018</v>
      </c>
      <c r="F95962" s="2">
        <v>7</v>
      </c>
      <c r="G95962" s="2">
        <v>12</v>
      </c>
      <c r="H95962" s="2">
        <v>9</v>
      </c>
      <c r="I95962" s="2">
        <v>5</v>
      </c>
      <c r="J95962" s="2">
        <v>16</v>
      </c>
      <c r="K95962" s="2">
        <v>15</v>
      </c>
      <c r="L95962" s="2">
        <v>2</v>
      </c>
      <c r="M95962" s="2">
        <v>0</v>
      </c>
    </row>
    <row r="95963" spans="1:14" x14ac:dyDescent="0.25">
      <c r="A95963" s="2">
        <v>95960</v>
      </c>
      <c r="B95963" s="2" t="s">
        <v>29741</v>
      </c>
      <c r="C95963" s="2">
        <v>174</v>
      </c>
      <c r="D95963" s="2" t="s">
        <v>538</v>
      </c>
      <c r="E95963" s="2">
        <v>2018</v>
      </c>
      <c r="F95963" s="2">
        <v>7</v>
      </c>
      <c r="G95963" s="2">
        <v>12</v>
      </c>
      <c r="H95963" s="2">
        <v>7</v>
      </c>
      <c r="I95963" s="2">
        <v>3</v>
      </c>
      <c r="J95963" s="2">
        <v>240</v>
      </c>
      <c r="K95963" s="2">
        <v>15</v>
      </c>
      <c r="L95963" s="2">
        <v>2</v>
      </c>
      <c r="M95963" s="2">
        <v>0</v>
      </c>
      <c r="N95963" s="2">
        <v>3</v>
      </c>
    </row>
    <row r="95964" spans="1:14" x14ac:dyDescent="0.25">
      <c r="A95964" s="2">
        <v>95961</v>
      </c>
      <c r="B95964" s="2" t="s">
        <v>29742</v>
      </c>
      <c r="C95964" s="2">
        <v>19</v>
      </c>
      <c r="D95964" s="2" t="s">
        <v>569</v>
      </c>
      <c r="E95964" s="2">
        <v>2018</v>
      </c>
      <c r="F95964" s="2">
        <v>7</v>
      </c>
      <c r="G95964" s="2">
        <v>12</v>
      </c>
      <c r="H95964" s="2">
        <v>7</v>
      </c>
      <c r="I95964" s="2">
        <v>3</v>
      </c>
      <c r="J95964" s="2">
        <v>13</v>
      </c>
      <c r="K95964" s="2">
        <v>15</v>
      </c>
      <c r="L95964" s="2">
        <v>2</v>
      </c>
      <c r="M95964" s="2">
        <v>0</v>
      </c>
      <c r="N95964" s="2">
        <v>3</v>
      </c>
    </row>
    <row r="95965" spans="1:14" x14ac:dyDescent="0.25">
      <c r="A95965" s="2">
        <v>95962</v>
      </c>
      <c r="B95965" s="2" t="s">
        <v>29742</v>
      </c>
      <c r="C95965" s="2">
        <v>161</v>
      </c>
      <c r="D95965" s="2" t="s">
        <v>533</v>
      </c>
      <c r="E95965" s="2">
        <v>2018</v>
      </c>
      <c r="F95965" s="2">
        <v>7</v>
      </c>
      <c r="G95965" s="2">
        <v>12</v>
      </c>
      <c r="H95965" s="2">
        <v>7</v>
      </c>
      <c r="I95965" s="2">
        <v>30</v>
      </c>
      <c r="J95965" s="2">
        <v>108</v>
      </c>
      <c r="K95965" s="2">
        <v>15</v>
      </c>
      <c r="L95965" s="2">
        <v>2</v>
      </c>
      <c r="M95965" s="2">
        <v>0</v>
      </c>
    </row>
    <row r="95966" spans="1:14" x14ac:dyDescent="0.25">
      <c r="A95966" s="2">
        <v>95963</v>
      </c>
      <c r="B95966" s="2" t="s">
        <v>29743</v>
      </c>
      <c r="C95966" s="2">
        <v>190</v>
      </c>
      <c r="D95966" s="2" t="s">
        <v>429</v>
      </c>
      <c r="E95966" s="2">
        <v>2018</v>
      </c>
      <c r="F95966" s="2">
        <v>7</v>
      </c>
      <c r="G95966" s="2">
        <v>12</v>
      </c>
      <c r="H95966" s="2">
        <v>7</v>
      </c>
      <c r="I95966" s="2">
        <v>140</v>
      </c>
      <c r="J95966" s="2">
        <v>4</v>
      </c>
      <c r="K95966" s="2">
        <v>15</v>
      </c>
      <c r="L95966" s="2">
        <v>5</v>
      </c>
      <c r="M95966" s="2">
        <v>0</v>
      </c>
    </row>
    <row r="95967" spans="1:14" x14ac:dyDescent="0.25">
      <c r="A95967" s="2">
        <v>95964</v>
      </c>
      <c r="B95967" s="2" t="s">
        <v>29743</v>
      </c>
      <c r="C95967" s="2">
        <v>213</v>
      </c>
      <c r="D95967" s="2" t="s">
        <v>98</v>
      </c>
      <c r="E95967" s="2">
        <v>2018</v>
      </c>
      <c r="F95967" s="2">
        <v>7</v>
      </c>
      <c r="G95967" s="2">
        <v>12</v>
      </c>
      <c r="H95967" s="2">
        <v>7</v>
      </c>
      <c r="I95967" s="2">
        <v>6</v>
      </c>
      <c r="J95967" s="2">
        <v>87</v>
      </c>
      <c r="K95967" s="2">
        <v>15</v>
      </c>
      <c r="L95967" s="2">
        <v>5</v>
      </c>
      <c r="M95967" s="2">
        <v>0</v>
      </c>
    </row>
    <row r="95968" spans="1:14" x14ac:dyDescent="0.25">
      <c r="A95968" s="2">
        <v>95965</v>
      </c>
      <c r="B95968" s="2" t="s">
        <v>29743</v>
      </c>
      <c r="C95968" s="2">
        <v>187</v>
      </c>
      <c r="D95968" s="2" t="s">
        <v>416</v>
      </c>
      <c r="E95968" s="2">
        <v>2018</v>
      </c>
      <c r="F95968" s="2">
        <v>7</v>
      </c>
      <c r="G95968" s="2">
        <v>12</v>
      </c>
      <c r="H95968" s="2">
        <v>7</v>
      </c>
      <c r="I95968" s="2">
        <v>75</v>
      </c>
      <c r="J95968" s="2">
        <v>1</v>
      </c>
      <c r="K95968" s="2">
        <v>15</v>
      </c>
      <c r="L95968" s="2">
        <v>5</v>
      </c>
      <c r="M95968" s="2">
        <v>0</v>
      </c>
    </row>
    <row r="95969" spans="1:14" x14ac:dyDescent="0.25">
      <c r="A95969" s="2">
        <v>95966</v>
      </c>
      <c r="B95969" s="2" t="s">
        <v>29743</v>
      </c>
      <c r="C95969" s="2">
        <v>18</v>
      </c>
      <c r="D95969" s="2" t="s">
        <v>192</v>
      </c>
      <c r="E95969" s="2">
        <v>2018</v>
      </c>
      <c r="F95969" s="2">
        <v>7</v>
      </c>
      <c r="G95969" s="2">
        <v>12</v>
      </c>
      <c r="H95969" s="2">
        <v>7</v>
      </c>
      <c r="I95969" s="2">
        <v>1</v>
      </c>
      <c r="J95969" s="2">
        <v>13</v>
      </c>
      <c r="K95969" s="2">
        <v>15</v>
      </c>
      <c r="L95969" s="2">
        <v>5</v>
      </c>
      <c r="M95969" s="2">
        <v>0</v>
      </c>
      <c r="N95969" s="2">
        <v>35</v>
      </c>
    </row>
    <row r="95970" spans="1:14" x14ac:dyDescent="0.25">
      <c r="A95970" s="2">
        <v>95967</v>
      </c>
      <c r="B95970" s="2" t="s">
        <v>29743</v>
      </c>
      <c r="C95970" s="2">
        <v>134</v>
      </c>
      <c r="D95970" s="2" t="s">
        <v>40</v>
      </c>
      <c r="E95970" s="2">
        <v>2018</v>
      </c>
      <c r="F95970" s="2">
        <v>7</v>
      </c>
      <c r="G95970" s="2">
        <v>12</v>
      </c>
      <c r="H95970" s="2">
        <v>7</v>
      </c>
      <c r="I95970" s="2">
        <v>9</v>
      </c>
      <c r="J95970" s="2">
        <v>32</v>
      </c>
      <c r="K95970" s="2">
        <v>15</v>
      </c>
      <c r="L95970" s="2">
        <v>5</v>
      </c>
      <c r="M95970" s="2">
        <v>0</v>
      </c>
    </row>
    <row r="95971" spans="1:14" x14ac:dyDescent="0.25">
      <c r="A95971" s="2">
        <v>95968</v>
      </c>
      <c r="B95971" s="2" t="s">
        <v>29744</v>
      </c>
      <c r="C95971" s="2">
        <v>114</v>
      </c>
      <c r="D95971" s="2" t="s">
        <v>19</v>
      </c>
      <c r="E95971" s="2">
        <v>2018</v>
      </c>
      <c r="F95971" s="2">
        <v>7</v>
      </c>
      <c r="G95971" s="2">
        <v>12</v>
      </c>
      <c r="H95971" s="2">
        <v>7</v>
      </c>
      <c r="I95971" s="2">
        <v>6</v>
      </c>
      <c r="J95971" s="2">
        <v>30</v>
      </c>
      <c r="K95971" s="2">
        <v>15</v>
      </c>
      <c r="L95971" s="2">
        <v>3</v>
      </c>
      <c r="M95971" s="2">
        <v>0</v>
      </c>
      <c r="N95971" s="2">
        <v>4</v>
      </c>
    </row>
    <row r="95972" spans="1:14" x14ac:dyDescent="0.25">
      <c r="A95972" s="2">
        <v>95969</v>
      </c>
      <c r="B95972" s="2" t="s">
        <v>29744</v>
      </c>
      <c r="C95972" s="2">
        <v>20</v>
      </c>
      <c r="D95972" s="2" t="s">
        <v>404</v>
      </c>
      <c r="E95972" s="2">
        <v>2018</v>
      </c>
      <c r="F95972" s="2">
        <v>7</v>
      </c>
      <c r="G95972" s="2">
        <v>12</v>
      </c>
      <c r="H95972" s="2">
        <v>7</v>
      </c>
      <c r="I95972" s="2">
        <v>6</v>
      </c>
      <c r="J95972" s="2">
        <v>13</v>
      </c>
      <c r="K95972" s="2">
        <v>15</v>
      </c>
      <c r="L95972" s="2">
        <v>3</v>
      </c>
      <c r="M95972" s="2">
        <v>0</v>
      </c>
      <c r="N95972" s="2">
        <v>35</v>
      </c>
    </row>
    <row r="95973" spans="1:14" x14ac:dyDescent="0.25">
      <c r="A95973" s="2">
        <v>95970</v>
      </c>
      <c r="B95973" s="2" t="s">
        <v>29744</v>
      </c>
      <c r="C95973" s="2">
        <v>171</v>
      </c>
      <c r="D95973" s="2" t="s">
        <v>136</v>
      </c>
      <c r="E95973" s="2">
        <v>2018</v>
      </c>
      <c r="F95973" s="2">
        <v>7</v>
      </c>
      <c r="G95973" s="2">
        <v>12</v>
      </c>
      <c r="H95973" s="2">
        <v>7</v>
      </c>
      <c r="I95973" s="2">
        <v>80</v>
      </c>
      <c r="J95973" s="2">
        <v>32</v>
      </c>
      <c r="K95973" s="2">
        <v>15</v>
      </c>
      <c r="L95973" s="2">
        <v>3</v>
      </c>
      <c r="M95973" s="2">
        <v>0</v>
      </c>
      <c r="N95973" s="2">
        <v>4</v>
      </c>
    </row>
    <row r="95974" spans="1:14" x14ac:dyDescent="0.25">
      <c r="A95974" s="2">
        <v>95971</v>
      </c>
      <c r="B95974" s="2" t="s">
        <v>29745</v>
      </c>
      <c r="C95974" s="2">
        <v>147</v>
      </c>
      <c r="D95974" s="2" t="s">
        <v>89</v>
      </c>
      <c r="E95974" s="2">
        <v>2018</v>
      </c>
      <c r="F95974" s="2">
        <v>7</v>
      </c>
      <c r="G95974" s="2">
        <v>12</v>
      </c>
      <c r="H95974" s="2">
        <v>7</v>
      </c>
      <c r="I95974" s="2">
        <v>24</v>
      </c>
      <c r="J95974" s="2">
        <v>18</v>
      </c>
      <c r="K95974" s="2">
        <v>15</v>
      </c>
      <c r="L95974" s="2">
        <v>4</v>
      </c>
      <c r="M95974" s="2">
        <v>0</v>
      </c>
      <c r="N95974" s="2">
        <v>12</v>
      </c>
    </row>
    <row r="95975" spans="1:14" x14ac:dyDescent="0.25">
      <c r="A95975" s="2">
        <v>95972</v>
      </c>
      <c r="B95975" s="2" t="s">
        <v>29745</v>
      </c>
      <c r="C95975" s="2">
        <v>114</v>
      </c>
      <c r="D95975" s="2" t="s">
        <v>19</v>
      </c>
      <c r="E95975" s="2">
        <v>2018</v>
      </c>
      <c r="F95975" s="2">
        <v>7</v>
      </c>
      <c r="G95975" s="2">
        <v>12</v>
      </c>
      <c r="H95975" s="2">
        <v>7</v>
      </c>
      <c r="I95975" s="2">
        <v>6</v>
      </c>
      <c r="J95975" s="2">
        <v>30</v>
      </c>
      <c r="K95975" s="2">
        <v>15</v>
      </c>
      <c r="L95975" s="2">
        <v>4</v>
      </c>
      <c r="M95975" s="2">
        <v>0</v>
      </c>
      <c r="N95975" s="2">
        <v>4</v>
      </c>
    </row>
    <row r="95976" spans="1:14" x14ac:dyDescent="0.25">
      <c r="A95976" s="2">
        <v>95973</v>
      </c>
      <c r="B95976" s="2" t="s">
        <v>29745</v>
      </c>
      <c r="C95976" s="2">
        <v>159</v>
      </c>
      <c r="D95976" s="2" t="s">
        <v>420</v>
      </c>
      <c r="E95976" s="2">
        <v>2018</v>
      </c>
      <c r="F95976" s="2">
        <v>7</v>
      </c>
      <c r="G95976" s="2">
        <v>12</v>
      </c>
      <c r="H95976" s="2">
        <v>7</v>
      </c>
      <c r="I95976" s="2">
        <v>60</v>
      </c>
      <c r="J95976" s="2">
        <v>18</v>
      </c>
      <c r="K95976" s="2">
        <v>15</v>
      </c>
      <c r="L95976" s="2">
        <v>4</v>
      </c>
      <c r="M95976" s="2">
        <v>0</v>
      </c>
    </row>
    <row r="95977" spans="1:14" x14ac:dyDescent="0.25">
      <c r="A95977" s="2">
        <v>95974</v>
      </c>
      <c r="B95977" s="2" t="s">
        <v>29745</v>
      </c>
      <c r="C95977" s="2">
        <v>127</v>
      </c>
      <c r="D95977" s="2" t="s">
        <v>383</v>
      </c>
      <c r="E95977" s="2">
        <v>2018</v>
      </c>
      <c r="F95977" s="2">
        <v>7</v>
      </c>
      <c r="G95977" s="2">
        <v>12</v>
      </c>
      <c r="H95977" s="2">
        <v>7</v>
      </c>
      <c r="I95977" s="2">
        <v>4</v>
      </c>
      <c r="J95977" s="2">
        <v>32</v>
      </c>
      <c r="K95977" s="2">
        <v>15</v>
      </c>
      <c r="L95977" s="2">
        <v>4</v>
      </c>
      <c r="M95977" s="2">
        <v>0</v>
      </c>
      <c r="N95977" s="2">
        <v>12</v>
      </c>
    </row>
    <row r="95978" spans="1:14" x14ac:dyDescent="0.25">
      <c r="A95978" s="2">
        <v>95975</v>
      </c>
      <c r="B95978" s="2" t="s">
        <v>29746</v>
      </c>
      <c r="C95978" s="2">
        <v>147</v>
      </c>
      <c r="D95978" s="2" t="s">
        <v>89</v>
      </c>
      <c r="E95978" s="2">
        <v>2018</v>
      </c>
      <c r="F95978" s="2">
        <v>7</v>
      </c>
      <c r="G95978" s="2">
        <v>12</v>
      </c>
      <c r="H95978" s="2">
        <v>7</v>
      </c>
      <c r="I95978" s="2">
        <v>48</v>
      </c>
      <c r="J95978" s="2">
        <v>18</v>
      </c>
      <c r="K95978" s="2">
        <v>15</v>
      </c>
      <c r="L95978" s="2">
        <v>5</v>
      </c>
      <c r="M95978" s="2">
        <v>0</v>
      </c>
      <c r="N95978" s="2">
        <v>12</v>
      </c>
    </row>
    <row r="95979" spans="1:14" x14ac:dyDescent="0.25">
      <c r="A95979" s="2">
        <v>95976</v>
      </c>
      <c r="B95979" s="2" t="s">
        <v>29746</v>
      </c>
      <c r="C95979" s="2">
        <v>87</v>
      </c>
      <c r="D95979" s="2" t="s">
        <v>290</v>
      </c>
      <c r="E95979" s="2">
        <v>2018</v>
      </c>
      <c r="F95979" s="2">
        <v>7</v>
      </c>
      <c r="G95979" s="2">
        <v>12</v>
      </c>
      <c r="H95979" s="2">
        <v>7</v>
      </c>
      <c r="I95979" s="2">
        <v>12</v>
      </c>
      <c r="J95979" s="2">
        <v>18</v>
      </c>
      <c r="K95979" s="2">
        <v>15</v>
      </c>
      <c r="L95979" s="2">
        <v>5</v>
      </c>
      <c r="M95979" s="2">
        <v>0</v>
      </c>
      <c r="N95979" s="2">
        <v>35</v>
      </c>
    </row>
    <row r="95980" spans="1:14" x14ac:dyDescent="0.25">
      <c r="A95980" s="2">
        <v>95977</v>
      </c>
      <c r="B95980" s="2" t="s">
        <v>29746</v>
      </c>
      <c r="C95980" s="2">
        <v>62</v>
      </c>
      <c r="D95980" s="2" t="s">
        <v>47</v>
      </c>
      <c r="E95980" s="2">
        <v>2018</v>
      </c>
      <c r="F95980" s="2">
        <v>7</v>
      </c>
      <c r="G95980" s="2">
        <v>12</v>
      </c>
      <c r="H95980" s="2">
        <v>7</v>
      </c>
      <c r="I95980" s="2">
        <v>3</v>
      </c>
      <c r="J95980" s="2">
        <v>25</v>
      </c>
      <c r="K95980" s="2">
        <v>15</v>
      </c>
      <c r="L95980" s="2">
        <v>5</v>
      </c>
      <c r="M95980" s="2">
        <v>0</v>
      </c>
      <c r="N95980" s="2">
        <v>36</v>
      </c>
    </row>
    <row r="95981" spans="1:14" x14ac:dyDescent="0.25">
      <c r="A95981" s="2">
        <v>95978</v>
      </c>
      <c r="B95981" s="2" t="s">
        <v>29746</v>
      </c>
      <c r="C95981" s="2">
        <v>111</v>
      </c>
      <c r="D95981" s="2" t="s">
        <v>53</v>
      </c>
      <c r="E95981" s="2">
        <v>2018</v>
      </c>
      <c r="F95981" s="2">
        <v>7</v>
      </c>
      <c r="G95981" s="2">
        <v>12</v>
      </c>
      <c r="H95981" s="2">
        <v>7</v>
      </c>
      <c r="I95981" s="2">
        <v>5</v>
      </c>
      <c r="J95981" s="2">
        <v>30</v>
      </c>
      <c r="K95981" s="2">
        <v>15</v>
      </c>
      <c r="L95981" s="2">
        <v>5</v>
      </c>
      <c r="M95981" s="2">
        <v>0</v>
      </c>
      <c r="N95981" s="2">
        <v>4</v>
      </c>
    </row>
    <row r="95982" spans="1:14" x14ac:dyDescent="0.25">
      <c r="A95982" s="2">
        <v>95979</v>
      </c>
      <c r="B95982" s="2" t="s">
        <v>29746</v>
      </c>
      <c r="C95982" s="2">
        <v>180</v>
      </c>
      <c r="D95982" s="2" t="s">
        <v>516</v>
      </c>
      <c r="E95982" s="2">
        <v>2018</v>
      </c>
      <c r="F95982" s="2">
        <v>7</v>
      </c>
      <c r="G95982" s="2">
        <v>12</v>
      </c>
      <c r="H95982" s="2">
        <v>7</v>
      </c>
      <c r="I95982" s="2">
        <v>175</v>
      </c>
      <c r="J95982" s="2">
        <v>1</v>
      </c>
      <c r="K95982" s="2">
        <v>15</v>
      </c>
      <c r="L95982" s="2">
        <v>5</v>
      </c>
      <c r="M95982" s="2">
        <v>0</v>
      </c>
    </row>
    <row r="95983" spans="1:14" x14ac:dyDescent="0.25">
      <c r="A95983" s="2">
        <v>95980</v>
      </c>
      <c r="B95983" s="2" t="s">
        <v>29747</v>
      </c>
      <c r="C95983" s="2">
        <v>54</v>
      </c>
      <c r="D95983" s="2" t="s">
        <v>72</v>
      </c>
      <c r="E95983" s="2">
        <v>2018</v>
      </c>
      <c r="F95983" s="2">
        <v>7</v>
      </c>
      <c r="G95983" s="2">
        <v>12</v>
      </c>
      <c r="H95983" s="2">
        <v>7</v>
      </c>
      <c r="I95983" s="2">
        <v>4</v>
      </c>
      <c r="J95983" s="2">
        <v>13</v>
      </c>
      <c r="K95983" s="2">
        <v>15</v>
      </c>
      <c r="L95983" s="2">
        <v>3</v>
      </c>
      <c r="M95983" s="2">
        <v>0</v>
      </c>
      <c r="N95983" s="2">
        <v>35</v>
      </c>
    </row>
    <row r="95984" spans="1:14" x14ac:dyDescent="0.25">
      <c r="A95984" s="2">
        <v>95981</v>
      </c>
      <c r="B95984" s="2" t="s">
        <v>29747</v>
      </c>
      <c r="C95984" s="2">
        <v>79</v>
      </c>
      <c r="D95984" s="2" t="s">
        <v>314</v>
      </c>
      <c r="E95984" s="2">
        <v>2018</v>
      </c>
      <c r="F95984" s="2">
        <v>7</v>
      </c>
      <c r="G95984" s="2">
        <v>12</v>
      </c>
      <c r="H95984" s="2">
        <v>7</v>
      </c>
      <c r="I95984" s="2">
        <v>96</v>
      </c>
      <c r="J95984" s="2">
        <v>18</v>
      </c>
      <c r="K95984" s="2">
        <v>15</v>
      </c>
      <c r="L95984" s="2">
        <v>3</v>
      </c>
      <c r="M95984" s="2">
        <v>0</v>
      </c>
      <c r="N95984" s="2">
        <v>35</v>
      </c>
    </row>
    <row r="95985" spans="1:14" x14ac:dyDescent="0.25">
      <c r="A95985" s="2">
        <v>95982</v>
      </c>
      <c r="B95985" s="2" t="s">
        <v>29747</v>
      </c>
      <c r="C95985" s="2">
        <v>104</v>
      </c>
      <c r="D95985" s="2" t="s">
        <v>94</v>
      </c>
      <c r="E95985" s="2">
        <v>2018</v>
      </c>
      <c r="F95985" s="2">
        <v>7</v>
      </c>
      <c r="G95985" s="2">
        <v>12</v>
      </c>
      <c r="H95985" s="2">
        <v>7</v>
      </c>
      <c r="I95985" s="2">
        <v>5</v>
      </c>
      <c r="J95985" s="2">
        <v>35</v>
      </c>
      <c r="K95985" s="2">
        <v>15</v>
      </c>
      <c r="L95985" s="2">
        <v>3</v>
      </c>
      <c r="M95985" s="2">
        <v>0</v>
      </c>
      <c r="N95985" s="2">
        <v>3</v>
      </c>
    </row>
    <row r="95986" spans="1:14" x14ac:dyDescent="0.25">
      <c r="A95986" s="2">
        <v>95983</v>
      </c>
      <c r="B95986" s="2" t="s">
        <v>29748</v>
      </c>
      <c r="C95986" s="2">
        <v>195</v>
      </c>
      <c r="D95986" s="2" t="s">
        <v>150</v>
      </c>
      <c r="E95986" s="2">
        <v>2018</v>
      </c>
      <c r="F95986" s="2">
        <v>7</v>
      </c>
      <c r="G95986" s="2">
        <v>12</v>
      </c>
      <c r="H95986" s="2">
        <v>7</v>
      </c>
      <c r="I95986" s="2">
        <v>240</v>
      </c>
      <c r="J95986" s="2">
        <v>4</v>
      </c>
      <c r="K95986" s="2">
        <v>15</v>
      </c>
      <c r="L95986" s="2">
        <v>5</v>
      </c>
      <c r="M95986" s="2">
        <v>0</v>
      </c>
    </row>
    <row r="95987" spans="1:14" x14ac:dyDescent="0.25">
      <c r="A95987" s="2">
        <v>95984</v>
      </c>
      <c r="B95987" s="2" t="s">
        <v>29748</v>
      </c>
      <c r="C95987" s="2">
        <v>43</v>
      </c>
      <c r="D95987" s="2" t="s">
        <v>119</v>
      </c>
      <c r="E95987" s="2">
        <v>2018</v>
      </c>
      <c r="F95987" s="2">
        <v>7</v>
      </c>
      <c r="G95987" s="2">
        <v>12</v>
      </c>
      <c r="H95987" s="2">
        <v>7</v>
      </c>
      <c r="I95987" s="2">
        <v>8</v>
      </c>
      <c r="J95987" s="2">
        <v>13</v>
      </c>
      <c r="K95987" s="2">
        <v>15</v>
      </c>
      <c r="L95987" s="2">
        <v>5</v>
      </c>
      <c r="M95987" s="2">
        <v>0</v>
      </c>
      <c r="N95987" s="2">
        <v>3</v>
      </c>
    </row>
    <row r="95988" spans="1:14" x14ac:dyDescent="0.25">
      <c r="A95988" s="2">
        <v>95985</v>
      </c>
      <c r="B95988" s="2" t="s">
        <v>29748</v>
      </c>
      <c r="C95988" s="2">
        <v>108</v>
      </c>
      <c r="D95988" s="2" t="s">
        <v>56</v>
      </c>
      <c r="E95988" s="2">
        <v>2018</v>
      </c>
      <c r="F95988" s="2">
        <v>7</v>
      </c>
      <c r="G95988" s="2">
        <v>12</v>
      </c>
      <c r="H95988" s="2">
        <v>7</v>
      </c>
      <c r="I95988" s="2">
        <v>10</v>
      </c>
      <c r="J95988" s="2">
        <v>25</v>
      </c>
      <c r="K95988" s="2">
        <v>15</v>
      </c>
      <c r="L95988" s="2">
        <v>5</v>
      </c>
      <c r="M95988" s="2">
        <v>0</v>
      </c>
      <c r="N95988" s="2">
        <v>4</v>
      </c>
    </row>
    <row r="95989" spans="1:14" x14ac:dyDescent="0.25">
      <c r="A95989" s="2">
        <v>95986</v>
      </c>
      <c r="B95989" s="2" t="s">
        <v>29748</v>
      </c>
      <c r="C95989" s="2">
        <v>61</v>
      </c>
      <c r="D95989" s="2" t="s">
        <v>99</v>
      </c>
      <c r="E95989" s="2">
        <v>2018</v>
      </c>
      <c r="F95989" s="2">
        <v>7</v>
      </c>
      <c r="G95989" s="2">
        <v>12</v>
      </c>
      <c r="H95989" s="2">
        <v>7</v>
      </c>
      <c r="I95989" s="2">
        <v>5</v>
      </c>
      <c r="J95989" s="2">
        <v>25</v>
      </c>
      <c r="K95989" s="2">
        <v>15</v>
      </c>
      <c r="L95989" s="2">
        <v>5</v>
      </c>
      <c r="M95989" s="2">
        <v>0</v>
      </c>
    </row>
    <row r="95990" spans="1:14" x14ac:dyDescent="0.25">
      <c r="A95990" s="2">
        <v>95987</v>
      </c>
      <c r="B95990" s="2" t="s">
        <v>29748</v>
      </c>
      <c r="C95990" s="2">
        <v>13</v>
      </c>
      <c r="D95990" s="2" t="s">
        <v>342</v>
      </c>
      <c r="E95990" s="2">
        <v>2018</v>
      </c>
      <c r="F95990" s="2">
        <v>7</v>
      </c>
      <c r="G95990" s="2">
        <v>12</v>
      </c>
      <c r="H95990" s="2">
        <v>7</v>
      </c>
      <c r="I95990" s="2">
        <v>6</v>
      </c>
      <c r="J95990" s="2">
        <v>32</v>
      </c>
      <c r="K95990" s="2">
        <v>15</v>
      </c>
      <c r="L95990" s="2">
        <v>5</v>
      </c>
      <c r="M95990" s="2">
        <v>0</v>
      </c>
    </row>
    <row r="95991" spans="1:14" x14ac:dyDescent="0.25">
      <c r="A95991" s="2">
        <v>95988</v>
      </c>
      <c r="B95991" s="2" t="s">
        <v>29749</v>
      </c>
      <c r="C95991" s="2">
        <v>39</v>
      </c>
      <c r="D95991" s="2" t="s">
        <v>32</v>
      </c>
      <c r="E95991" s="2">
        <v>2018</v>
      </c>
      <c r="F95991" s="2">
        <v>7</v>
      </c>
      <c r="G95991" s="2">
        <v>12</v>
      </c>
      <c r="H95991" s="2">
        <v>7</v>
      </c>
      <c r="I95991" s="2">
        <v>5</v>
      </c>
      <c r="J95991" s="2">
        <v>13</v>
      </c>
      <c r="K95991" s="2">
        <v>15</v>
      </c>
      <c r="L95991" s="2">
        <v>4</v>
      </c>
      <c r="M95991" s="2">
        <v>0</v>
      </c>
      <c r="N95991" s="2">
        <v>3</v>
      </c>
    </row>
    <row r="95992" spans="1:14" x14ac:dyDescent="0.25">
      <c r="A95992" s="2">
        <v>95989</v>
      </c>
      <c r="B95992" s="2" t="s">
        <v>29749</v>
      </c>
      <c r="C95992" s="2">
        <v>138</v>
      </c>
      <c r="D95992" s="2" t="s">
        <v>187</v>
      </c>
      <c r="E95992" s="2">
        <v>2018</v>
      </c>
      <c r="F95992" s="2">
        <v>7</v>
      </c>
      <c r="G95992" s="2">
        <v>12</v>
      </c>
      <c r="H95992" s="2">
        <v>10</v>
      </c>
      <c r="I95992" s="2">
        <v>84</v>
      </c>
      <c r="J95992" s="2">
        <v>5</v>
      </c>
      <c r="K95992" s="2">
        <v>15</v>
      </c>
      <c r="L95992" s="2">
        <v>4</v>
      </c>
      <c r="M95992" s="2">
        <v>0</v>
      </c>
    </row>
    <row r="95993" spans="1:14" x14ac:dyDescent="0.25">
      <c r="A95993" s="2">
        <v>95990</v>
      </c>
      <c r="B95993" s="2" t="s">
        <v>29749</v>
      </c>
      <c r="C95993" s="2">
        <v>180</v>
      </c>
      <c r="D95993" s="2" t="s">
        <v>516</v>
      </c>
      <c r="E95993" s="2">
        <v>2018</v>
      </c>
      <c r="F95993" s="2">
        <v>7</v>
      </c>
      <c r="G95993" s="2">
        <v>12</v>
      </c>
      <c r="H95993" s="2">
        <v>7</v>
      </c>
      <c r="I95993" s="2">
        <v>50</v>
      </c>
      <c r="J95993" s="2">
        <v>1</v>
      </c>
      <c r="K95993" s="2">
        <v>15</v>
      </c>
      <c r="L95993" s="2">
        <v>4</v>
      </c>
      <c r="M95993" s="2">
        <v>0</v>
      </c>
    </row>
    <row r="95994" spans="1:14" x14ac:dyDescent="0.25">
      <c r="A95994" s="2">
        <v>95991</v>
      </c>
      <c r="B95994" s="2" t="s">
        <v>29749</v>
      </c>
      <c r="C95994" s="2">
        <v>198</v>
      </c>
      <c r="D95994" s="2" t="s">
        <v>179</v>
      </c>
      <c r="E95994" s="2">
        <v>2018</v>
      </c>
      <c r="F95994" s="2">
        <v>7</v>
      </c>
      <c r="G95994" s="2">
        <v>12</v>
      </c>
      <c r="H95994" s="2">
        <v>7</v>
      </c>
      <c r="I95994" s="2">
        <v>240</v>
      </c>
      <c r="J95994" s="2">
        <v>4</v>
      </c>
      <c r="K95994" s="2">
        <v>15</v>
      </c>
      <c r="L95994" s="2">
        <v>4</v>
      </c>
      <c r="M95994" s="2">
        <v>0</v>
      </c>
    </row>
    <row r="95995" spans="1:14" x14ac:dyDescent="0.25">
      <c r="A95995" s="2">
        <v>95992</v>
      </c>
      <c r="B95995" s="2" t="s">
        <v>29750</v>
      </c>
      <c r="C95995" s="2">
        <v>7</v>
      </c>
      <c r="D95995" s="2" t="s">
        <v>171</v>
      </c>
      <c r="E95995" s="2">
        <v>2018</v>
      </c>
      <c r="F95995" s="2">
        <v>7</v>
      </c>
      <c r="G95995" s="2">
        <v>12</v>
      </c>
      <c r="H95995" s="2">
        <v>7</v>
      </c>
      <c r="I95995" s="2">
        <v>3</v>
      </c>
      <c r="J95995" s="2">
        <v>32</v>
      </c>
      <c r="K95995" s="2">
        <v>15</v>
      </c>
      <c r="L95995" s="2">
        <v>5</v>
      </c>
      <c r="M95995" s="2">
        <v>0</v>
      </c>
    </row>
    <row r="95996" spans="1:14" x14ac:dyDescent="0.25">
      <c r="A95996" s="2">
        <v>95993</v>
      </c>
      <c r="B95996" s="2" t="s">
        <v>29750</v>
      </c>
      <c r="C95996" s="2">
        <v>201</v>
      </c>
      <c r="D95996" s="2" t="s">
        <v>440</v>
      </c>
      <c r="E95996" s="2">
        <v>2018</v>
      </c>
      <c r="F95996" s="2">
        <v>7</v>
      </c>
      <c r="G95996" s="2">
        <v>12</v>
      </c>
      <c r="H95996" s="2">
        <v>7</v>
      </c>
      <c r="I95996" s="2">
        <v>48</v>
      </c>
      <c r="J95996" s="2">
        <v>4</v>
      </c>
      <c r="K95996" s="2">
        <v>15</v>
      </c>
      <c r="L95996" s="2">
        <v>5</v>
      </c>
      <c r="M95996" s="2">
        <v>0</v>
      </c>
    </row>
    <row r="95997" spans="1:14" x14ac:dyDescent="0.25">
      <c r="A95997" s="2">
        <v>95994</v>
      </c>
      <c r="B95997" s="2" t="s">
        <v>29750</v>
      </c>
      <c r="C95997" s="2">
        <v>189</v>
      </c>
      <c r="D95997" s="2" t="s">
        <v>301</v>
      </c>
      <c r="E95997" s="2">
        <v>2018</v>
      </c>
      <c r="F95997" s="2">
        <v>7</v>
      </c>
      <c r="G95997" s="2">
        <v>12</v>
      </c>
      <c r="H95997" s="2">
        <v>7</v>
      </c>
      <c r="I95997" s="2">
        <v>208</v>
      </c>
      <c r="J95997" s="2">
        <v>3</v>
      </c>
      <c r="K95997" s="2">
        <v>15</v>
      </c>
      <c r="L95997" s="2">
        <v>5</v>
      </c>
      <c r="M95997" s="2">
        <v>0</v>
      </c>
    </row>
    <row r="95998" spans="1:14" x14ac:dyDescent="0.25">
      <c r="A95998" s="2">
        <v>95995</v>
      </c>
      <c r="B95998" s="2" t="s">
        <v>29750</v>
      </c>
      <c r="C95998" s="2">
        <v>73</v>
      </c>
      <c r="D95998" s="2" t="s">
        <v>51</v>
      </c>
      <c r="E95998" s="2">
        <v>2018</v>
      </c>
      <c r="F95998" s="2">
        <v>7</v>
      </c>
      <c r="G95998" s="2">
        <v>12</v>
      </c>
      <c r="H95998" s="2">
        <v>7</v>
      </c>
      <c r="I95998" s="2">
        <v>10</v>
      </c>
      <c r="J95998" s="2">
        <v>285</v>
      </c>
      <c r="K95998" s="2">
        <v>15</v>
      </c>
      <c r="L95998" s="2">
        <v>5</v>
      </c>
      <c r="M95998" s="2">
        <v>0</v>
      </c>
      <c r="N95998" s="2">
        <v>28</v>
      </c>
    </row>
    <row r="95999" spans="1:14" x14ac:dyDescent="0.25">
      <c r="A95999" s="2">
        <v>95996</v>
      </c>
      <c r="B95999" s="2" t="s">
        <v>29750</v>
      </c>
      <c r="C95999" s="2">
        <v>182</v>
      </c>
      <c r="D95999" s="2" t="s">
        <v>131</v>
      </c>
      <c r="E95999" s="2">
        <v>2018</v>
      </c>
      <c r="F95999" s="2">
        <v>7</v>
      </c>
      <c r="G95999" s="2">
        <v>12</v>
      </c>
      <c r="H95999" s="2">
        <v>7</v>
      </c>
      <c r="I95999" s="2">
        <v>225</v>
      </c>
      <c r="J95999" s="2">
        <v>1</v>
      </c>
      <c r="K95999" s="2">
        <v>15</v>
      </c>
      <c r="L95999" s="2">
        <v>5</v>
      </c>
      <c r="M95999" s="2">
        <v>0</v>
      </c>
    </row>
    <row r="96000" spans="1:14" x14ac:dyDescent="0.25">
      <c r="A96000" s="2">
        <v>95997</v>
      </c>
      <c r="B96000" s="2" t="s">
        <v>29751</v>
      </c>
      <c r="C96000" s="2">
        <v>201</v>
      </c>
      <c r="D96000" s="2" t="s">
        <v>440</v>
      </c>
      <c r="E96000" s="2">
        <v>2018</v>
      </c>
      <c r="F96000" s="2">
        <v>7</v>
      </c>
      <c r="G96000" s="2">
        <v>12</v>
      </c>
      <c r="H96000" s="2">
        <v>7</v>
      </c>
      <c r="I96000" s="2">
        <v>24</v>
      </c>
      <c r="J96000" s="2">
        <v>4</v>
      </c>
      <c r="K96000" s="2">
        <v>15</v>
      </c>
      <c r="L96000" s="2">
        <v>2</v>
      </c>
      <c r="M96000" s="2">
        <v>0</v>
      </c>
    </row>
    <row r="96001" spans="1:14" x14ac:dyDescent="0.25">
      <c r="A96001" s="2">
        <v>95998</v>
      </c>
      <c r="B96001" s="2" t="s">
        <v>29751</v>
      </c>
      <c r="C96001" s="2">
        <v>139</v>
      </c>
      <c r="D96001" s="2" t="s">
        <v>425</v>
      </c>
      <c r="E96001" s="2">
        <v>2018</v>
      </c>
      <c r="F96001" s="2">
        <v>7</v>
      </c>
      <c r="G96001" s="2">
        <v>12</v>
      </c>
      <c r="H96001" s="2">
        <v>10</v>
      </c>
      <c r="I96001" s="2">
        <v>120</v>
      </c>
      <c r="J96001" s="2">
        <v>5</v>
      </c>
      <c r="K96001" s="2">
        <v>15</v>
      </c>
      <c r="L96001" s="2">
        <v>2</v>
      </c>
      <c r="M96001" s="2">
        <v>0</v>
      </c>
    </row>
    <row r="96002" spans="1:14" x14ac:dyDescent="0.25">
      <c r="A96002" s="2">
        <v>95999</v>
      </c>
      <c r="B96002" s="2" t="s">
        <v>29752</v>
      </c>
      <c r="C96002" s="2">
        <v>84</v>
      </c>
      <c r="D96002" s="2" t="s">
        <v>177</v>
      </c>
      <c r="E96002" s="2">
        <v>2018</v>
      </c>
      <c r="F96002" s="2">
        <v>7</v>
      </c>
      <c r="G96002" s="2">
        <v>12</v>
      </c>
      <c r="H96002" s="2">
        <v>7</v>
      </c>
      <c r="I96002" s="2">
        <v>48</v>
      </c>
      <c r="J96002" s="2">
        <v>18</v>
      </c>
      <c r="K96002" s="2">
        <v>15</v>
      </c>
      <c r="L96002" s="2">
        <v>5</v>
      </c>
      <c r="M96002" s="2">
        <v>0</v>
      </c>
      <c r="N96002" s="2">
        <v>35</v>
      </c>
    </row>
    <row r="96003" spans="1:14" x14ac:dyDescent="0.25">
      <c r="A96003" s="2">
        <v>96000</v>
      </c>
      <c r="B96003" s="2" t="s">
        <v>29752</v>
      </c>
      <c r="C96003" s="2">
        <v>211</v>
      </c>
      <c r="D96003" s="2" t="s">
        <v>330</v>
      </c>
      <c r="E96003" s="2">
        <v>2018</v>
      </c>
      <c r="F96003" s="2">
        <v>7</v>
      </c>
      <c r="G96003" s="2">
        <v>12</v>
      </c>
      <c r="H96003" s="2">
        <v>7</v>
      </c>
      <c r="I96003" s="2">
        <v>50</v>
      </c>
      <c r="J96003" s="2">
        <v>4</v>
      </c>
      <c r="K96003" s="2">
        <v>15</v>
      </c>
      <c r="L96003" s="2">
        <v>5</v>
      </c>
      <c r="M96003" s="2">
        <v>0</v>
      </c>
    </row>
    <row r="96004" spans="1:14" x14ac:dyDescent="0.25">
      <c r="A96004" s="2">
        <v>96001</v>
      </c>
      <c r="B96004" s="2" t="s">
        <v>29752</v>
      </c>
      <c r="C96004" s="2">
        <v>23</v>
      </c>
      <c r="D96004" s="2" t="s">
        <v>218</v>
      </c>
      <c r="E96004" s="2">
        <v>2018</v>
      </c>
      <c r="F96004" s="2">
        <v>7</v>
      </c>
      <c r="G96004" s="2">
        <v>12</v>
      </c>
      <c r="H96004" s="2">
        <v>7</v>
      </c>
      <c r="I96004" s="2">
        <v>10</v>
      </c>
      <c r="J96004" s="2">
        <v>13</v>
      </c>
      <c r="K96004" s="2">
        <v>15</v>
      </c>
      <c r="L96004" s="2">
        <v>5</v>
      </c>
      <c r="M96004" s="2">
        <v>0</v>
      </c>
      <c r="N96004" s="2">
        <v>3</v>
      </c>
    </row>
    <row r="96005" spans="1:14" x14ac:dyDescent="0.25">
      <c r="A96005" s="2">
        <v>96002</v>
      </c>
      <c r="B96005" s="2" t="s">
        <v>29752</v>
      </c>
      <c r="C96005" s="2">
        <v>193</v>
      </c>
      <c r="D96005" s="2" t="s">
        <v>251</v>
      </c>
      <c r="E96005" s="2">
        <v>2018</v>
      </c>
      <c r="F96005" s="2">
        <v>7</v>
      </c>
      <c r="G96005" s="2">
        <v>12</v>
      </c>
      <c r="H96005" s="2">
        <v>7</v>
      </c>
      <c r="I96005" s="2">
        <v>24</v>
      </c>
      <c r="J96005" s="2">
        <v>4</v>
      </c>
      <c r="K96005" s="2">
        <v>15</v>
      </c>
      <c r="L96005" s="2">
        <v>5</v>
      </c>
      <c r="M96005" s="2">
        <v>0</v>
      </c>
    </row>
    <row r="96006" spans="1:14" x14ac:dyDescent="0.25">
      <c r="A96006" s="2">
        <v>96003</v>
      </c>
      <c r="B96006" s="2" t="s">
        <v>29752</v>
      </c>
      <c r="C96006" s="2">
        <v>203</v>
      </c>
      <c r="D96006" s="2" t="s">
        <v>326</v>
      </c>
      <c r="E96006" s="2">
        <v>2018</v>
      </c>
      <c r="F96006" s="2">
        <v>7</v>
      </c>
      <c r="G96006" s="2">
        <v>12</v>
      </c>
      <c r="H96006" s="2">
        <v>7</v>
      </c>
      <c r="I96006" s="2">
        <v>30</v>
      </c>
      <c r="J96006" s="2">
        <v>32</v>
      </c>
      <c r="K96006" s="2">
        <v>15</v>
      </c>
      <c r="L96006" s="2">
        <v>5</v>
      </c>
      <c r="M96006" s="2">
        <v>0</v>
      </c>
    </row>
    <row r="96007" spans="1:14" x14ac:dyDescent="0.25">
      <c r="A96007" s="2">
        <v>96004</v>
      </c>
      <c r="B96007" s="2" t="s">
        <v>29753</v>
      </c>
      <c r="C96007" s="2">
        <v>142</v>
      </c>
      <c r="D96007" s="2" t="s">
        <v>232</v>
      </c>
      <c r="E96007" s="2">
        <v>2018</v>
      </c>
      <c r="F96007" s="2">
        <v>7</v>
      </c>
      <c r="G96007" s="2">
        <v>12</v>
      </c>
      <c r="H96007" s="2">
        <v>7</v>
      </c>
      <c r="I96007" s="2">
        <v>96</v>
      </c>
      <c r="J96007" s="2">
        <v>18</v>
      </c>
      <c r="K96007" s="2">
        <v>15</v>
      </c>
      <c r="L96007" s="2">
        <v>5</v>
      </c>
      <c r="M96007" s="2">
        <v>0</v>
      </c>
      <c r="N96007" s="2">
        <v>18</v>
      </c>
    </row>
    <row r="96008" spans="1:14" x14ac:dyDescent="0.25">
      <c r="A96008" s="2">
        <v>96005</v>
      </c>
      <c r="B96008" s="2" t="s">
        <v>29753</v>
      </c>
      <c r="C96008" s="2">
        <v>37</v>
      </c>
      <c r="D96008" s="2" t="s">
        <v>349</v>
      </c>
      <c r="E96008" s="2">
        <v>2018</v>
      </c>
      <c r="F96008" s="2">
        <v>7</v>
      </c>
      <c r="G96008" s="2">
        <v>12</v>
      </c>
      <c r="H96008" s="2">
        <v>7</v>
      </c>
      <c r="I96008" s="2">
        <v>9</v>
      </c>
      <c r="J96008" s="2">
        <v>13</v>
      </c>
      <c r="K96008" s="2">
        <v>15</v>
      </c>
      <c r="L96008" s="2">
        <v>5</v>
      </c>
      <c r="M96008" s="2">
        <v>0</v>
      </c>
      <c r="N96008" s="2">
        <v>3</v>
      </c>
    </row>
    <row r="96009" spans="1:14" x14ac:dyDescent="0.25">
      <c r="A96009" s="2">
        <v>96006</v>
      </c>
      <c r="B96009" s="2" t="s">
        <v>29753</v>
      </c>
      <c r="C96009" s="2">
        <v>47</v>
      </c>
      <c r="D96009" s="2" t="s">
        <v>62</v>
      </c>
      <c r="E96009" s="2">
        <v>2018</v>
      </c>
      <c r="F96009" s="2">
        <v>7</v>
      </c>
      <c r="G96009" s="2">
        <v>12</v>
      </c>
      <c r="H96009" s="2">
        <v>7</v>
      </c>
      <c r="I96009" s="2">
        <v>2</v>
      </c>
      <c r="J96009" s="2">
        <v>13</v>
      </c>
      <c r="K96009" s="2">
        <v>15</v>
      </c>
      <c r="L96009" s="2">
        <v>5</v>
      </c>
      <c r="M96009" s="2">
        <v>0</v>
      </c>
      <c r="N96009" s="2">
        <v>3</v>
      </c>
    </row>
    <row r="96010" spans="1:14" x14ac:dyDescent="0.25">
      <c r="A96010" s="2">
        <v>96007</v>
      </c>
      <c r="B96010" s="2" t="s">
        <v>29753</v>
      </c>
      <c r="C96010" s="2">
        <v>217</v>
      </c>
      <c r="D96010" s="2" t="s">
        <v>444</v>
      </c>
      <c r="E96010" s="2">
        <v>2018</v>
      </c>
      <c r="F96010" s="2">
        <v>7</v>
      </c>
      <c r="G96010" s="2">
        <v>12</v>
      </c>
      <c r="H96010" s="2">
        <v>7</v>
      </c>
      <c r="I96010" s="2">
        <v>20</v>
      </c>
      <c r="J96010" s="2">
        <v>25</v>
      </c>
      <c r="K96010" s="2">
        <v>15</v>
      </c>
      <c r="L96010" s="2">
        <v>5</v>
      </c>
      <c r="M96010" s="2">
        <v>0</v>
      </c>
    </row>
    <row r="96011" spans="1:14" x14ac:dyDescent="0.25">
      <c r="A96011" s="2">
        <v>96008</v>
      </c>
      <c r="B96011" s="2" t="s">
        <v>29753</v>
      </c>
      <c r="C96011" s="2">
        <v>38</v>
      </c>
      <c r="D96011" s="2" t="s">
        <v>42</v>
      </c>
      <c r="E96011" s="2">
        <v>2018</v>
      </c>
      <c r="F96011" s="2">
        <v>7</v>
      </c>
      <c r="G96011" s="2">
        <v>12</v>
      </c>
      <c r="H96011" s="2">
        <v>7</v>
      </c>
      <c r="I96011" s="2">
        <v>7</v>
      </c>
      <c r="J96011" s="2">
        <v>13</v>
      </c>
      <c r="K96011" s="2">
        <v>15</v>
      </c>
      <c r="L96011" s="2">
        <v>5</v>
      </c>
      <c r="M96011" s="2">
        <v>0</v>
      </c>
      <c r="N96011" s="2">
        <v>35</v>
      </c>
    </row>
    <row r="96012" spans="1:14" x14ac:dyDescent="0.25">
      <c r="A96012" s="2">
        <v>96009</v>
      </c>
      <c r="B96012" s="2" t="s">
        <v>29754</v>
      </c>
      <c r="C96012" s="2">
        <v>96</v>
      </c>
      <c r="D96012" s="2" t="s">
        <v>311</v>
      </c>
      <c r="E96012" s="2">
        <v>2018</v>
      </c>
      <c r="F96012" s="2">
        <v>7</v>
      </c>
      <c r="G96012" s="2">
        <v>12</v>
      </c>
      <c r="H96012" s="2">
        <v>7</v>
      </c>
      <c r="I96012" s="2">
        <v>96</v>
      </c>
      <c r="J96012" s="2">
        <v>18</v>
      </c>
      <c r="K96012" s="2">
        <v>15</v>
      </c>
      <c r="L96012" s="2">
        <v>2</v>
      </c>
      <c r="M96012" s="2">
        <v>0</v>
      </c>
      <c r="N96012" s="2">
        <v>3</v>
      </c>
    </row>
    <row r="96013" spans="1:14" x14ac:dyDescent="0.25">
      <c r="A96013" s="2">
        <v>96010</v>
      </c>
      <c r="B96013" s="2" t="s">
        <v>29754</v>
      </c>
      <c r="C96013" s="2">
        <v>87</v>
      </c>
      <c r="D96013" s="2" t="s">
        <v>290</v>
      </c>
      <c r="E96013" s="2">
        <v>2018</v>
      </c>
      <c r="F96013" s="2">
        <v>7</v>
      </c>
      <c r="G96013" s="2">
        <v>12</v>
      </c>
      <c r="H96013" s="2">
        <v>7</v>
      </c>
      <c r="I96013" s="2">
        <v>12</v>
      </c>
      <c r="J96013" s="2">
        <v>18</v>
      </c>
      <c r="K96013" s="2">
        <v>15</v>
      </c>
      <c r="L96013" s="2">
        <v>2</v>
      </c>
      <c r="M96013" s="2">
        <v>0</v>
      </c>
      <c r="N96013" s="2">
        <v>35</v>
      </c>
    </row>
    <row r="96014" spans="1:14" x14ac:dyDescent="0.25">
      <c r="A96014" s="2">
        <v>96011</v>
      </c>
      <c r="B96014" s="2" t="s">
        <v>29755</v>
      </c>
      <c r="C96014" s="2">
        <v>74</v>
      </c>
      <c r="D96014" s="2" t="s">
        <v>358</v>
      </c>
      <c r="E96014" s="2">
        <v>2018</v>
      </c>
      <c r="F96014" s="2">
        <v>7</v>
      </c>
      <c r="G96014" s="2">
        <v>12</v>
      </c>
      <c r="H96014" s="2">
        <v>7</v>
      </c>
      <c r="I96014" s="2">
        <v>7</v>
      </c>
      <c r="J96014" s="2">
        <v>285</v>
      </c>
      <c r="K96014" s="2">
        <v>15</v>
      </c>
      <c r="L96014" s="2">
        <v>3</v>
      </c>
      <c r="M96014" s="2">
        <v>0</v>
      </c>
      <c r="N96014" s="2">
        <v>3</v>
      </c>
    </row>
    <row r="96015" spans="1:14" x14ac:dyDescent="0.25">
      <c r="A96015" s="2">
        <v>96012</v>
      </c>
      <c r="B96015" s="2" t="s">
        <v>29755</v>
      </c>
      <c r="C96015" s="2">
        <v>125</v>
      </c>
      <c r="D96015" s="2" t="s">
        <v>93</v>
      </c>
      <c r="E96015" s="2">
        <v>2018</v>
      </c>
      <c r="F96015" s="2">
        <v>7</v>
      </c>
      <c r="G96015" s="2">
        <v>12</v>
      </c>
      <c r="H96015" s="2">
        <v>7</v>
      </c>
      <c r="I96015" s="2">
        <v>2</v>
      </c>
      <c r="J96015" s="2">
        <v>32</v>
      </c>
      <c r="K96015" s="2">
        <v>15</v>
      </c>
      <c r="L96015" s="2">
        <v>3</v>
      </c>
      <c r="M96015" s="2">
        <v>0</v>
      </c>
    </row>
    <row r="96016" spans="1:14" x14ac:dyDescent="0.25">
      <c r="A96016" s="2">
        <v>96013</v>
      </c>
      <c r="B96016" s="2" t="s">
        <v>29755</v>
      </c>
      <c r="C96016" s="2">
        <v>160</v>
      </c>
      <c r="D96016" s="2" t="s">
        <v>303</v>
      </c>
      <c r="E96016" s="2">
        <v>2018</v>
      </c>
      <c r="F96016" s="2">
        <v>7</v>
      </c>
      <c r="G96016" s="2">
        <v>12</v>
      </c>
      <c r="H96016" s="2">
        <v>7</v>
      </c>
      <c r="I96016" s="2">
        <v>90</v>
      </c>
      <c r="J96016" s="2">
        <v>33</v>
      </c>
      <c r="K96016" s="2">
        <v>15</v>
      </c>
      <c r="L96016" s="2">
        <v>3</v>
      </c>
      <c r="M96016" s="2">
        <v>0</v>
      </c>
    </row>
    <row r="96017" spans="1:14" x14ac:dyDescent="0.25">
      <c r="A96017" s="2">
        <v>96014</v>
      </c>
      <c r="B96017" s="2" t="s">
        <v>29756</v>
      </c>
      <c r="C96017" s="2">
        <v>106</v>
      </c>
      <c r="D96017" s="2" t="s">
        <v>485</v>
      </c>
      <c r="E96017" s="2">
        <v>2018</v>
      </c>
      <c r="F96017" s="2">
        <v>7</v>
      </c>
      <c r="G96017" s="2">
        <v>12</v>
      </c>
      <c r="H96017" s="2">
        <v>7</v>
      </c>
      <c r="I96017" s="2">
        <v>5</v>
      </c>
      <c r="J96017" s="2">
        <v>35</v>
      </c>
      <c r="K96017" s="2">
        <v>15</v>
      </c>
      <c r="L96017" s="2">
        <v>2</v>
      </c>
      <c r="M96017" s="2">
        <v>0</v>
      </c>
      <c r="N96017" s="2">
        <v>3</v>
      </c>
    </row>
    <row r="96018" spans="1:14" x14ac:dyDescent="0.25">
      <c r="A96018" s="2">
        <v>96015</v>
      </c>
      <c r="B96018" s="2" t="s">
        <v>29756</v>
      </c>
      <c r="C96018" s="2">
        <v>176</v>
      </c>
      <c r="D96018" s="2" t="s">
        <v>361</v>
      </c>
      <c r="E96018" s="2">
        <v>2018</v>
      </c>
      <c r="F96018" s="2">
        <v>7</v>
      </c>
      <c r="G96018" s="2">
        <v>12</v>
      </c>
      <c r="H96018" s="2">
        <v>7</v>
      </c>
      <c r="I96018" s="2">
        <v>2</v>
      </c>
      <c r="J96018" s="2">
        <v>240</v>
      </c>
      <c r="K96018" s="2">
        <v>15</v>
      </c>
      <c r="L96018" s="2">
        <v>2</v>
      </c>
      <c r="M96018" s="2">
        <v>0</v>
      </c>
      <c r="N96018" s="2">
        <v>28</v>
      </c>
    </row>
    <row r="96019" spans="1:14" x14ac:dyDescent="0.25">
      <c r="A96019" s="2">
        <v>96016</v>
      </c>
      <c r="B96019" s="2" t="s">
        <v>29757</v>
      </c>
      <c r="C96019" s="2">
        <v>65</v>
      </c>
      <c r="D96019" s="2" t="s">
        <v>258</v>
      </c>
      <c r="E96019" s="2">
        <v>2018</v>
      </c>
      <c r="F96019" s="2">
        <v>7</v>
      </c>
      <c r="G96019" s="2">
        <v>12</v>
      </c>
      <c r="H96019" s="2">
        <v>7</v>
      </c>
      <c r="I96019" s="2">
        <v>8</v>
      </c>
      <c r="J96019" s="2">
        <v>30</v>
      </c>
      <c r="K96019" s="2">
        <v>15</v>
      </c>
      <c r="L96019" s="2">
        <v>1</v>
      </c>
      <c r="M96019" s="2">
        <v>0</v>
      </c>
      <c r="N96019" s="2">
        <v>3</v>
      </c>
    </row>
    <row r="96020" spans="1:14" x14ac:dyDescent="0.25">
      <c r="A96020" s="2">
        <v>96017</v>
      </c>
      <c r="B96020" s="2" t="s">
        <v>29758</v>
      </c>
      <c r="C96020" s="2">
        <v>100</v>
      </c>
      <c r="D96020" s="2" t="s">
        <v>142</v>
      </c>
      <c r="E96020" s="2">
        <v>2018</v>
      </c>
      <c r="F96020" s="2">
        <v>7</v>
      </c>
      <c r="G96020" s="2">
        <v>12</v>
      </c>
      <c r="H96020" s="2">
        <v>7</v>
      </c>
      <c r="I96020" s="2">
        <v>60</v>
      </c>
      <c r="J96020" s="2">
        <v>18</v>
      </c>
      <c r="K96020" s="2">
        <v>15</v>
      </c>
      <c r="L96020" s="2">
        <v>2</v>
      </c>
      <c r="M96020" s="2">
        <v>0</v>
      </c>
      <c r="N96020" s="2">
        <v>3</v>
      </c>
    </row>
    <row r="96021" spans="1:14" x14ac:dyDescent="0.25">
      <c r="A96021" s="2">
        <v>96018</v>
      </c>
      <c r="B96021" s="2" t="s">
        <v>29758</v>
      </c>
      <c r="C96021" s="2">
        <v>161</v>
      </c>
      <c r="D96021" s="2" t="s">
        <v>533</v>
      </c>
      <c r="E96021" s="2">
        <v>2018</v>
      </c>
      <c r="F96021" s="2">
        <v>7</v>
      </c>
      <c r="G96021" s="2">
        <v>12</v>
      </c>
      <c r="H96021" s="2">
        <v>7</v>
      </c>
      <c r="I96021" s="2">
        <v>90</v>
      </c>
      <c r="J96021" s="2">
        <v>108</v>
      </c>
      <c r="K96021" s="2">
        <v>15</v>
      </c>
      <c r="L96021" s="2">
        <v>2</v>
      </c>
      <c r="M96021" s="2">
        <v>0</v>
      </c>
    </row>
    <row r="96022" spans="1:14" x14ac:dyDescent="0.25">
      <c r="A96022" s="2">
        <v>96019</v>
      </c>
      <c r="B96022" s="2" t="s">
        <v>29759</v>
      </c>
      <c r="C96022" s="2">
        <v>41</v>
      </c>
      <c r="D96022" s="2" t="s">
        <v>164</v>
      </c>
      <c r="E96022" s="2">
        <v>2018</v>
      </c>
      <c r="F96022" s="2">
        <v>7</v>
      </c>
      <c r="G96022" s="2">
        <v>12</v>
      </c>
      <c r="H96022" s="2">
        <v>7</v>
      </c>
      <c r="I96022" s="2">
        <v>8</v>
      </c>
      <c r="J96022" s="2">
        <v>13</v>
      </c>
      <c r="K96022" s="2">
        <v>15</v>
      </c>
      <c r="L96022" s="2">
        <v>3</v>
      </c>
      <c r="M96022" s="2">
        <v>0</v>
      </c>
      <c r="N96022" s="2">
        <v>3</v>
      </c>
    </row>
    <row r="96023" spans="1:14" x14ac:dyDescent="0.25">
      <c r="A96023" s="2">
        <v>96020</v>
      </c>
      <c r="B96023" s="2" t="s">
        <v>29759</v>
      </c>
      <c r="C96023" s="2">
        <v>38</v>
      </c>
      <c r="D96023" s="2" t="s">
        <v>42</v>
      </c>
      <c r="E96023" s="2">
        <v>2018</v>
      </c>
      <c r="F96023" s="2">
        <v>7</v>
      </c>
      <c r="G96023" s="2">
        <v>12</v>
      </c>
      <c r="H96023" s="2">
        <v>7</v>
      </c>
      <c r="I96023" s="2">
        <v>2</v>
      </c>
      <c r="J96023" s="2">
        <v>13</v>
      </c>
      <c r="K96023" s="2">
        <v>15</v>
      </c>
      <c r="L96023" s="2">
        <v>3</v>
      </c>
      <c r="M96023" s="2">
        <v>0</v>
      </c>
      <c r="N96023" s="2">
        <v>35</v>
      </c>
    </row>
    <row r="96024" spans="1:14" x14ac:dyDescent="0.25">
      <c r="A96024" s="2">
        <v>96021</v>
      </c>
      <c r="B96024" s="2" t="s">
        <v>29759</v>
      </c>
      <c r="C96024" s="2">
        <v>71</v>
      </c>
      <c r="D96024" s="2" t="s">
        <v>130</v>
      </c>
      <c r="E96024" s="2">
        <v>2018</v>
      </c>
      <c r="F96024" s="2">
        <v>7</v>
      </c>
      <c r="G96024" s="2">
        <v>12</v>
      </c>
      <c r="H96024" s="2">
        <v>7</v>
      </c>
      <c r="I96024" s="2">
        <v>3</v>
      </c>
      <c r="J96024" s="2">
        <v>230</v>
      </c>
      <c r="K96024" s="2">
        <v>15</v>
      </c>
      <c r="L96024" s="2">
        <v>3</v>
      </c>
      <c r="M96024" s="2">
        <v>0</v>
      </c>
      <c r="N96024" s="2">
        <v>36</v>
      </c>
    </row>
    <row r="96025" spans="1:14" x14ac:dyDescent="0.25">
      <c r="A96025" s="2">
        <v>96022</v>
      </c>
      <c r="B96025" s="2" t="s">
        <v>29760</v>
      </c>
      <c r="C96025" s="2">
        <v>158</v>
      </c>
      <c r="D96025" s="2" t="s">
        <v>74</v>
      </c>
      <c r="E96025" s="2">
        <v>2018</v>
      </c>
      <c r="F96025" s="2">
        <v>7</v>
      </c>
      <c r="G96025" s="2">
        <v>12</v>
      </c>
      <c r="H96025" s="2">
        <v>7</v>
      </c>
      <c r="I96025" s="2">
        <v>50</v>
      </c>
      <c r="J96025" s="2">
        <v>105</v>
      </c>
      <c r="K96025" s="2">
        <v>15</v>
      </c>
      <c r="L96025" s="2">
        <v>5</v>
      </c>
      <c r="M96025" s="2">
        <v>0</v>
      </c>
    </row>
    <row r="96026" spans="1:14" x14ac:dyDescent="0.25">
      <c r="A96026" s="2">
        <v>96023</v>
      </c>
      <c r="B96026" s="2" t="s">
        <v>29760</v>
      </c>
      <c r="C96026" s="2">
        <v>107</v>
      </c>
      <c r="D96026" s="2" t="s">
        <v>275</v>
      </c>
      <c r="E96026" s="2">
        <v>2018</v>
      </c>
      <c r="F96026" s="2">
        <v>7</v>
      </c>
      <c r="G96026" s="2">
        <v>12</v>
      </c>
      <c r="H96026" s="2">
        <v>7</v>
      </c>
      <c r="I96026" s="2">
        <v>4</v>
      </c>
      <c r="J96026" s="2">
        <v>25</v>
      </c>
      <c r="K96026" s="2">
        <v>15</v>
      </c>
      <c r="L96026" s="2">
        <v>5</v>
      </c>
      <c r="M96026" s="2">
        <v>0</v>
      </c>
      <c r="N96026" s="2">
        <v>4</v>
      </c>
    </row>
    <row r="96027" spans="1:14" x14ac:dyDescent="0.25">
      <c r="A96027" s="2">
        <v>96024</v>
      </c>
      <c r="B96027" s="2" t="s">
        <v>29760</v>
      </c>
      <c r="C96027" s="2">
        <v>125</v>
      </c>
      <c r="D96027" s="2" t="s">
        <v>93</v>
      </c>
      <c r="E96027" s="2">
        <v>2018</v>
      </c>
      <c r="F96027" s="2">
        <v>7</v>
      </c>
      <c r="G96027" s="2">
        <v>12</v>
      </c>
      <c r="H96027" s="2">
        <v>7</v>
      </c>
      <c r="I96027" s="2">
        <v>4</v>
      </c>
      <c r="J96027" s="2">
        <v>32</v>
      </c>
      <c r="K96027" s="2">
        <v>15</v>
      </c>
      <c r="L96027" s="2">
        <v>5</v>
      </c>
      <c r="M96027" s="2">
        <v>0</v>
      </c>
    </row>
    <row r="96028" spans="1:14" x14ac:dyDescent="0.25">
      <c r="A96028" s="2">
        <v>96025</v>
      </c>
      <c r="B96028" s="2" t="s">
        <v>29760</v>
      </c>
      <c r="C96028" s="2">
        <v>151</v>
      </c>
      <c r="D96028" s="2" t="s">
        <v>143</v>
      </c>
      <c r="E96028" s="2">
        <v>2018</v>
      </c>
      <c r="F96028" s="2">
        <v>7</v>
      </c>
      <c r="G96028" s="2">
        <v>12</v>
      </c>
      <c r="H96028" s="2">
        <v>9</v>
      </c>
      <c r="I96028" s="2">
        <v>3</v>
      </c>
      <c r="J96028" s="2">
        <v>16</v>
      </c>
      <c r="K96028" s="2">
        <v>15</v>
      </c>
      <c r="L96028" s="2">
        <v>5</v>
      </c>
      <c r="M96028" s="2">
        <v>0</v>
      </c>
    </row>
    <row r="96029" spans="1:14" x14ac:dyDescent="0.25">
      <c r="A96029" s="2">
        <v>96026</v>
      </c>
      <c r="B96029" s="2" t="s">
        <v>29760</v>
      </c>
      <c r="C96029" s="2">
        <v>106</v>
      </c>
      <c r="D96029" s="2" t="s">
        <v>485</v>
      </c>
      <c r="E96029" s="2">
        <v>2018</v>
      </c>
      <c r="F96029" s="2">
        <v>7</v>
      </c>
      <c r="G96029" s="2">
        <v>12</v>
      </c>
      <c r="H96029" s="2">
        <v>7</v>
      </c>
      <c r="I96029" s="2">
        <v>8</v>
      </c>
      <c r="J96029" s="2">
        <v>35</v>
      </c>
      <c r="K96029" s="2">
        <v>15</v>
      </c>
      <c r="L96029" s="2">
        <v>5</v>
      </c>
      <c r="M96029" s="2">
        <v>0</v>
      </c>
      <c r="N96029" s="2">
        <v>3</v>
      </c>
    </row>
    <row r="96030" spans="1:14" x14ac:dyDescent="0.25">
      <c r="A96030" s="2">
        <v>96027</v>
      </c>
      <c r="B96030" s="2" t="s">
        <v>29761</v>
      </c>
      <c r="C96030" s="2">
        <v>107</v>
      </c>
      <c r="D96030" s="2" t="s">
        <v>275</v>
      </c>
      <c r="E96030" s="2">
        <v>2018</v>
      </c>
      <c r="F96030" s="2">
        <v>7</v>
      </c>
      <c r="G96030" s="2">
        <v>12</v>
      </c>
      <c r="H96030" s="2">
        <v>7</v>
      </c>
      <c r="I96030" s="2">
        <v>8</v>
      </c>
      <c r="J96030" s="2">
        <v>25</v>
      </c>
      <c r="K96030" s="2">
        <v>15</v>
      </c>
      <c r="L96030" s="2">
        <v>2</v>
      </c>
      <c r="M96030" s="2">
        <v>0</v>
      </c>
      <c r="N96030" s="2">
        <v>4</v>
      </c>
    </row>
    <row r="96031" spans="1:14" x14ac:dyDescent="0.25">
      <c r="A96031" s="2">
        <v>96028</v>
      </c>
      <c r="B96031" s="2" t="s">
        <v>29761</v>
      </c>
      <c r="C96031" s="2">
        <v>61</v>
      </c>
      <c r="D96031" s="2" t="s">
        <v>99</v>
      </c>
      <c r="E96031" s="2">
        <v>2018</v>
      </c>
      <c r="F96031" s="2">
        <v>7</v>
      </c>
      <c r="G96031" s="2">
        <v>12</v>
      </c>
      <c r="H96031" s="2">
        <v>7</v>
      </c>
      <c r="I96031" s="2">
        <v>8</v>
      </c>
      <c r="J96031" s="2">
        <v>25</v>
      </c>
      <c r="K96031" s="2">
        <v>15</v>
      </c>
      <c r="L96031" s="2">
        <v>2</v>
      </c>
      <c r="M96031" s="2">
        <v>0</v>
      </c>
    </row>
    <row r="96032" spans="1:14" x14ac:dyDescent="0.25">
      <c r="A96032" s="2">
        <v>96029</v>
      </c>
      <c r="B96032" s="2" t="s">
        <v>29762</v>
      </c>
      <c r="C96032" s="2">
        <v>216</v>
      </c>
      <c r="D96032" s="2" t="s">
        <v>320</v>
      </c>
      <c r="E96032" s="2">
        <v>2018</v>
      </c>
      <c r="F96032" s="2">
        <v>7</v>
      </c>
      <c r="G96032" s="2">
        <v>12</v>
      </c>
      <c r="H96032" s="2">
        <v>7</v>
      </c>
      <c r="I96032" s="2">
        <v>30</v>
      </c>
      <c r="J96032" s="2">
        <v>13</v>
      </c>
      <c r="K96032" s="2">
        <v>15</v>
      </c>
      <c r="L96032" s="2">
        <v>4</v>
      </c>
      <c r="M96032" s="2">
        <v>0</v>
      </c>
    </row>
    <row r="96033" spans="1:14" x14ac:dyDescent="0.25">
      <c r="A96033" s="2">
        <v>96030</v>
      </c>
      <c r="B96033" s="2" t="s">
        <v>29762</v>
      </c>
      <c r="C96033" s="2">
        <v>67</v>
      </c>
      <c r="D96033" s="2" t="s">
        <v>14</v>
      </c>
      <c r="E96033" s="2">
        <v>2018</v>
      </c>
      <c r="F96033" s="2">
        <v>7</v>
      </c>
      <c r="G96033" s="2">
        <v>12</v>
      </c>
      <c r="H96033" s="2">
        <v>7</v>
      </c>
      <c r="I96033" s="2">
        <v>7</v>
      </c>
      <c r="J96033" s="2">
        <v>230</v>
      </c>
      <c r="K96033" s="2">
        <v>15</v>
      </c>
      <c r="L96033" s="2">
        <v>4</v>
      </c>
      <c r="M96033" s="2">
        <v>0</v>
      </c>
      <c r="N96033" s="2">
        <v>3</v>
      </c>
    </row>
    <row r="96034" spans="1:14" x14ac:dyDescent="0.25">
      <c r="A96034" s="2">
        <v>96031</v>
      </c>
      <c r="B96034" s="2" t="s">
        <v>29762</v>
      </c>
      <c r="C96034" s="2">
        <v>53</v>
      </c>
      <c r="D96034" s="2" t="s">
        <v>264</v>
      </c>
      <c r="E96034" s="2">
        <v>2018</v>
      </c>
      <c r="F96034" s="2">
        <v>7</v>
      </c>
      <c r="G96034" s="2">
        <v>12</v>
      </c>
      <c r="H96034" s="2">
        <v>7</v>
      </c>
      <c r="I96034" s="2">
        <v>3</v>
      </c>
      <c r="J96034" s="2">
        <v>13</v>
      </c>
      <c r="K96034" s="2">
        <v>15</v>
      </c>
      <c r="L96034" s="2">
        <v>4</v>
      </c>
      <c r="M96034" s="2">
        <v>0</v>
      </c>
      <c r="N96034" s="2">
        <v>3</v>
      </c>
    </row>
    <row r="96035" spans="1:14" x14ac:dyDescent="0.25">
      <c r="A96035" s="2">
        <v>96032</v>
      </c>
      <c r="B96035" s="2" t="s">
        <v>29762</v>
      </c>
      <c r="C96035" s="2">
        <v>4</v>
      </c>
      <c r="D96035" s="2" t="s">
        <v>368</v>
      </c>
      <c r="E96035" s="2">
        <v>2018</v>
      </c>
      <c r="F96035" s="2">
        <v>7</v>
      </c>
      <c r="G96035" s="2">
        <v>12</v>
      </c>
      <c r="H96035" s="2">
        <v>7</v>
      </c>
      <c r="I96035" s="2">
        <v>10</v>
      </c>
      <c r="J96035" s="2">
        <v>32</v>
      </c>
      <c r="K96035" s="2">
        <v>15</v>
      </c>
      <c r="L96035" s="2">
        <v>4</v>
      </c>
      <c r="M96035" s="2">
        <v>0</v>
      </c>
    </row>
    <row r="96036" spans="1:14" x14ac:dyDescent="0.25">
      <c r="A96036" s="2">
        <v>96033</v>
      </c>
      <c r="B96036" s="2" t="s">
        <v>29763</v>
      </c>
      <c r="C96036" s="2">
        <v>7</v>
      </c>
      <c r="D96036" s="2" t="s">
        <v>171</v>
      </c>
      <c r="E96036" s="2">
        <v>2018</v>
      </c>
      <c r="F96036" s="2">
        <v>7</v>
      </c>
      <c r="G96036" s="2">
        <v>12</v>
      </c>
      <c r="H96036" s="2">
        <v>7</v>
      </c>
      <c r="I96036" s="2">
        <v>9</v>
      </c>
      <c r="J96036" s="2">
        <v>32</v>
      </c>
      <c r="K96036" s="2">
        <v>15</v>
      </c>
      <c r="L96036" s="2">
        <v>3</v>
      </c>
      <c r="M96036" s="2">
        <v>0</v>
      </c>
    </row>
    <row r="96037" spans="1:14" x14ac:dyDescent="0.25">
      <c r="A96037" s="2">
        <v>96034</v>
      </c>
      <c r="B96037" s="2" t="s">
        <v>29763</v>
      </c>
      <c r="C96037" s="2">
        <v>135</v>
      </c>
      <c r="D96037" s="2" t="s">
        <v>504</v>
      </c>
      <c r="E96037" s="2">
        <v>2018</v>
      </c>
      <c r="F96037" s="2">
        <v>7</v>
      </c>
      <c r="G96037" s="2">
        <v>12</v>
      </c>
      <c r="H96037" s="2">
        <v>7</v>
      </c>
      <c r="I96037" s="2">
        <v>9</v>
      </c>
      <c r="J96037" s="2">
        <v>32</v>
      </c>
      <c r="K96037" s="2">
        <v>15</v>
      </c>
      <c r="L96037" s="2">
        <v>3</v>
      </c>
      <c r="M96037" s="2">
        <v>0</v>
      </c>
    </row>
    <row r="96038" spans="1:14" x14ac:dyDescent="0.25">
      <c r="A96038" s="2">
        <v>96035</v>
      </c>
      <c r="B96038" s="2" t="s">
        <v>29763</v>
      </c>
      <c r="C96038" s="2">
        <v>52</v>
      </c>
      <c r="D96038" s="2" t="s">
        <v>277</v>
      </c>
      <c r="E96038" s="2">
        <v>2018</v>
      </c>
      <c r="F96038" s="2">
        <v>7</v>
      </c>
      <c r="G96038" s="2">
        <v>12</v>
      </c>
      <c r="H96038" s="2">
        <v>7</v>
      </c>
      <c r="I96038" s="2">
        <v>7</v>
      </c>
      <c r="J96038" s="2">
        <v>13</v>
      </c>
      <c r="K96038" s="2">
        <v>15</v>
      </c>
      <c r="L96038" s="2">
        <v>3</v>
      </c>
      <c r="M96038" s="2">
        <v>0</v>
      </c>
      <c r="N96038" s="2">
        <v>35</v>
      </c>
    </row>
    <row r="96039" spans="1:14" x14ac:dyDescent="0.25">
      <c r="A96039" s="2">
        <v>96036</v>
      </c>
      <c r="B96039" s="2" t="s">
        <v>29764</v>
      </c>
      <c r="C96039" s="2">
        <v>175</v>
      </c>
      <c r="D96039" s="2" t="s">
        <v>337</v>
      </c>
      <c r="E96039" s="2">
        <v>2018</v>
      </c>
      <c r="F96039" s="2">
        <v>7</v>
      </c>
      <c r="G96039" s="2">
        <v>12</v>
      </c>
      <c r="H96039" s="2">
        <v>7</v>
      </c>
      <c r="I96039" s="2">
        <v>8</v>
      </c>
      <c r="J96039" s="2">
        <v>240</v>
      </c>
      <c r="K96039" s="2">
        <v>15</v>
      </c>
      <c r="L96039" s="2">
        <v>4</v>
      </c>
      <c r="M96039" s="2">
        <v>0</v>
      </c>
      <c r="N96039" s="2">
        <v>4</v>
      </c>
    </row>
    <row r="96040" spans="1:14" x14ac:dyDescent="0.25">
      <c r="A96040" s="2">
        <v>96037</v>
      </c>
      <c r="B96040" s="2" t="s">
        <v>29764</v>
      </c>
      <c r="C96040" s="2">
        <v>195</v>
      </c>
      <c r="D96040" s="2" t="s">
        <v>150</v>
      </c>
      <c r="E96040" s="2">
        <v>2018</v>
      </c>
      <c r="F96040" s="2">
        <v>7</v>
      </c>
      <c r="G96040" s="2">
        <v>12</v>
      </c>
      <c r="H96040" s="2">
        <v>7</v>
      </c>
      <c r="I96040" s="2">
        <v>168</v>
      </c>
      <c r="J96040" s="2">
        <v>4</v>
      </c>
      <c r="K96040" s="2">
        <v>15</v>
      </c>
      <c r="L96040" s="2">
        <v>4</v>
      </c>
      <c r="M96040" s="2">
        <v>0</v>
      </c>
    </row>
    <row r="96041" spans="1:14" x14ac:dyDescent="0.25">
      <c r="A96041" s="2">
        <v>96038</v>
      </c>
      <c r="B96041" s="2" t="s">
        <v>29764</v>
      </c>
      <c r="C96041" s="2">
        <v>196</v>
      </c>
      <c r="D96041" s="2" t="s">
        <v>289</v>
      </c>
      <c r="E96041" s="2">
        <v>2018</v>
      </c>
      <c r="F96041" s="2">
        <v>7</v>
      </c>
      <c r="G96041" s="2">
        <v>12</v>
      </c>
      <c r="H96041" s="2">
        <v>7</v>
      </c>
      <c r="I96041" s="2">
        <v>48</v>
      </c>
      <c r="J96041" s="2">
        <v>4</v>
      </c>
      <c r="K96041" s="2">
        <v>15</v>
      </c>
      <c r="L96041" s="2">
        <v>4</v>
      </c>
      <c r="M96041" s="2">
        <v>0</v>
      </c>
    </row>
    <row r="96042" spans="1:14" x14ac:dyDescent="0.25">
      <c r="A96042" s="2">
        <v>96039</v>
      </c>
      <c r="B96042" s="2" t="s">
        <v>29764</v>
      </c>
      <c r="C96042" s="2">
        <v>103</v>
      </c>
      <c r="D96042" s="2" t="s">
        <v>256</v>
      </c>
      <c r="E96042" s="2">
        <v>2018</v>
      </c>
      <c r="F96042" s="2">
        <v>7</v>
      </c>
      <c r="G96042" s="2">
        <v>12</v>
      </c>
      <c r="H96042" s="2">
        <v>7</v>
      </c>
      <c r="I96042" s="2">
        <v>5</v>
      </c>
      <c r="J96042" s="2">
        <v>35</v>
      </c>
      <c r="K96042" s="2">
        <v>15</v>
      </c>
      <c r="L96042" s="2">
        <v>4</v>
      </c>
      <c r="M96042" s="2">
        <v>0</v>
      </c>
      <c r="N96042" s="2">
        <v>3</v>
      </c>
    </row>
    <row r="96043" spans="1:14" x14ac:dyDescent="0.25">
      <c r="A96043" s="2">
        <v>96040</v>
      </c>
      <c r="B96043" s="2" t="s">
        <v>29765</v>
      </c>
      <c r="C96043" s="2">
        <v>141</v>
      </c>
      <c r="D96043" s="2" t="s">
        <v>195</v>
      </c>
      <c r="E96043" s="2">
        <v>2018</v>
      </c>
      <c r="F96043" s="2">
        <v>7</v>
      </c>
      <c r="G96043" s="2">
        <v>12</v>
      </c>
      <c r="H96043" s="2">
        <v>10</v>
      </c>
      <c r="I96043" s="2">
        <v>12</v>
      </c>
      <c r="J96043" s="2">
        <v>5</v>
      </c>
      <c r="K96043" s="2">
        <v>15</v>
      </c>
      <c r="L96043" s="2">
        <v>2</v>
      </c>
      <c r="M96043" s="2">
        <v>0</v>
      </c>
    </row>
    <row r="96044" spans="1:14" x14ac:dyDescent="0.25">
      <c r="A96044" s="2">
        <v>96041</v>
      </c>
      <c r="B96044" s="2" t="s">
        <v>29765</v>
      </c>
      <c r="C96044" s="2">
        <v>128</v>
      </c>
      <c r="D96044" s="2" t="s">
        <v>24</v>
      </c>
      <c r="E96044" s="2">
        <v>2018</v>
      </c>
      <c r="F96044" s="2">
        <v>7</v>
      </c>
      <c r="G96044" s="2">
        <v>12</v>
      </c>
      <c r="H96044" s="2">
        <v>7</v>
      </c>
      <c r="I96044" s="2">
        <v>4</v>
      </c>
      <c r="J96044" s="2">
        <v>32</v>
      </c>
      <c r="K96044" s="2">
        <v>15</v>
      </c>
      <c r="L96044" s="2">
        <v>2</v>
      </c>
      <c r="M96044" s="2">
        <v>0</v>
      </c>
      <c r="N96044" s="2">
        <v>12</v>
      </c>
    </row>
    <row r="96045" spans="1:14" x14ac:dyDescent="0.25">
      <c r="A96045" s="2">
        <v>96042</v>
      </c>
      <c r="B96045" s="2" t="s">
        <v>29766</v>
      </c>
      <c r="C96045" s="2">
        <v>4</v>
      </c>
      <c r="D96045" s="2" t="s">
        <v>368</v>
      </c>
      <c r="E96045" s="2">
        <v>2018</v>
      </c>
      <c r="F96045" s="2">
        <v>7</v>
      </c>
      <c r="G96045" s="2">
        <v>12</v>
      </c>
      <c r="H96045" s="2">
        <v>7</v>
      </c>
      <c r="I96045" s="2">
        <v>8</v>
      </c>
      <c r="J96045" s="2">
        <v>32</v>
      </c>
      <c r="K96045" s="2">
        <v>15</v>
      </c>
      <c r="L96045" s="2">
        <v>4</v>
      </c>
      <c r="M96045" s="2">
        <v>0</v>
      </c>
    </row>
    <row r="96046" spans="1:14" x14ac:dyDescent="0.25">
      <c r="A96046" s="2">
        <v>96043</v>
      </c>
      <c r="B96046" s="2" t="s">
        <v>29766</v>
      </c>
      <c r="C96046" s="2">
        <v>46</v>
      </c>
      <c r="D96046" s="2" t="s">
        <v>213</v>
      </c>
      <c r="E96046" s="2">
        <v>2018</v>
      </c>
      <c r="F96046" s="2">
        <v>7</v>
      </c>
      <c r="G96046" s="2">
        <v>12</v>
      </c>
      <c r="H96046" s="2">
        <v>7</v>
      </c>
      <c r="I96046" s="2">
        <v>4</v>
      </c>
      <c r="J96046" s="2">
        <v>13</v>
      </c>
      <c r="K96046" s="2">
        <v>15</v>
      </c>
      <c r="L96046" s="2">
        <v>4</v>
      </c>
      <c r="M96046" s="2">
        <v>0</v>
      </c>
      <c r="N96046" s="2">
        <v>35</v>
      </c>
    </row>
    <row r="96047" spans="1:14" x14ac:dyDescent="0.25">
      <c r="A96047" s="2">
        <v>96044</v>
      </c>
      <c r="B96047" s="2" t="s">
        <v>29766</v>
      </c>
      <c r="C96047" s="2">
        <v>26</v>
      </c>
      <c r="D96047" s="2" t="s">
        <v>263</v>
      </c>
      <c r="E96047" s="2">
        <v>2018</v>
      </c>
      <c r="F96047" s="2">
        <v>7</v>
      </c>
      <c r="G96047" s="2">
        <v>12</v>
      </c>
      <c r="H96047" s="2">
        <v>7</v>
      </c>
      <c r="I96047" s="2">
        <v>3</v>
      </c>
      <c r="J96047" s="2">
        <v>13</v>
      </c>
      <c r="K96047" s="2">
        <v>15</v>
      </c>
      <c r="L96047" s="2">
        <v>4</v>
      </c>
      <c r="M96047" s="2">
        <v>0</v>
      </c>
      <c r="N96047" s="2">
        <v>35</v>
      </c>
    </row>
    <row r="96048" spans="1:14" x14ac:dyDescent="0.25">
      <c r="A96048" s="2">
        <v>96045</v>
      </c>
      <c r="B96048" s="2" t="s">
        <v>29766</v>
      </c>
      <c r="C96048" s="2">
        <v>179</v>
      </c>
      <c r="D96048" s="2" t="s">
        <v>377</v>
      </c>
      <c r="E96048" s="2">
        <v>2018</v>
      </c>
      <c r="F96048" s="2">
        <v>7</v>
      </c>
      <c r="G96048" s="2">
        <v>12</v>
      </c>
      <c r="H96048" s="2">
        <v>7</v>
      </c>
      <c r="I96048" s="2">
        <v>100</v>
      </c>
      <c r="J96048" s="2">
        <v>1</v>
      </c>
      <c r="K96048" s="2">
        <v>15</v>
      </c>
      <c r="L96048" s="2">
        <v>4</v>
      </c>
      <c r="M96048" s="2">
        <v>0</v>
      </c>
    </row>
    <row r="96049" spans="1:14" x14ac:dyDescent="0.25">
      <c r="A96049" s="2">
        <v>96046</v>
      </c>
      <c r="B96049" s="2" t="s">
        <v>29767</v>
      </c>
      <c r="C96049" s="2">
        <v>86</v>
      </c>
      <c r="D96049" s="2" t="s">
        <v>598</v>
      </c>
      <c r="E96049" s="2">
        <v>2018</v>
      </c>
      <c r="F96049" s="2">
        <v>7</v>
      </c>
      <c r="G96049" s="2">
        <v>14</v>
      </c>
      <c r="H96049" s="2">
        <v>7</v>
      </c>
      <c r="I96049" s="2">
        <v>60</v>
      </c>
      <c r="J96049" s="2">
        <v>18</v>
      </c>
      <c r="K96049" s="2">
        <v>15</v>
      </c>
      <c r="L96049" s="2">
        <v>1</v>
      </c>
      <c r="M96049" s="2">
        <v>0</v>
      </c>
      <c r="N96049" s="2">
        <v>35</v>
      </c>
    </row>
    <row r="96050" spans="1:14" x14ac:dyDescent="0.25">
      <c r="A96050" s="2">
        <v>96047</v>
      </c>
      <c r="B96050" s="2" t="s">
        <v>29768</v>
      </c>
      <c r="C96050" s="2">
        <v>193</v>
      </c>
      <c r="D96050" s="2" t="s">
        <v>251</v>
      </c>
      <c r="E96050" s="2">
        <v>2018</v>
      </c>
      <c r="F96050" s="2">
        <v>7</v>
      </c>
      <c r="G96050" s="2">
        <v>14</v>
      </c>
      <c r="H96050" s="2">
        <v>7</v>
      </c>
      <c r="I96050" s="2">
        <v>120</v>
      </c>
      <c r="J96050" s="2">
        <v>4</v>
      </c>
      <c r="K96050" s="2">
        <v>15</v>
      </c>
      <c r="L96050" s="2">
        <v>1</v>
      </c>
      <c r="M96050" s="2">
        <v>0</v>
      </c>
    </row>
    <row r="96051" spans="1:14" x14ac:dyDescent="0.25">
      <c r="A96051" s="2">
        <v>96048</v>
      </c>
      <c r="B96051" s="2" t="s">
        <v>29769</v>
      </c>
      <c r="C96051" s="2">
        <v>184</v>
      </c>
      <c r="D96051" s="2" t="s">
        <v>33</v>
      </c>
      <c r="E96051" s="2">
        <v>2018</v>
      </c>
      <c r="F96051" s="2">
        <v>7</v>
      </c>
      <c r="G96051" s="2">
        <v>14</v>
      </c>
      <c r="H96051" s="2">
        <v>7</v>
      </c>
      <c r="I96051" s="2">
        <v>175</v>
      </c>
      <c r="J96051" s="2">
        <v>4</v>
      </c>
      <c r="K96051" s="2">
        <v>15</v>
      </c>
      <c r="L96051" s="2">
        <v>1</v>
      </c>
      <c r="M96051" s="2">
        <v>0</v>
      </c>
    </row>
    <row r="96052" spans="1:14" x14ac:dyDescent="0.25">
      <c r="A96052" s="2">
        <v>96049</v>
      </c>
      <c r="B96052" s="2" t="s">
        <v>29770</v>
      </c>
      <c r="C96052" s="2">
        <v>204</v>
      </c>
      <c r="D96052" s="2" t="s">
        <v>493</v>
      </c>
      <c r="E96052" s="2">
        <v>2018</v>
      </c>
      <c r="F96052" s="2">
        <v>7</v>
      </c>
      <c r="G96052" s="2">
        <v>14</v>
      </c>
      <c r="H96052" s="2">
        <v>7</v>
      </c>
      <c r="I96052" s="2">
        <v>40</v>
      </c>
      <c r="J96052" s="2">
        <v>32</v>
      </c>
      <c r="K96052" s="2">
        <v>15</v>
      </c>
      <c r="L96052" s="2">
        <v>1</v>
      </c>
      <c r="M96052" s="2">
        <v>0</v>
      </c>
    </row>
    <row r="96053" spans="1:14" x14ac:dyDescent="0.25">
      <c r="A96053" s="2">
        <v>96050</v>
      </c>
      <c r="B96053" s="2" t="s">
        <v>29771</v>
      </c>
      <c r="C96053" s="2">
        <v>95</v>
      </c>
      <c r="D96053" s="2" t="s">
        <v>148</v>
      </c>
      <c r="E96053" s="2">
        <v>2018</v>
      </c>
      <c r="F96053" s="2">
        <v>7</v>
      </c>
      <c r="G96053" s="2">
        <v>14</v>
      </c>
      <c r="H96053" s="2">
        <v>7</v>
      </c>
      <c r="I96053" s="2">
        <v>12</v>
      </c>
      <c r="J96053" s="2">
        <v>18</v>
      </c>
      <c r="K96053" s="2">
        <v>15</v>
      </c>
      <c r="L96053" s="2">
        <v>1</v>
      </c>
      <c r="M96053" s="2">
        <v>0</v>
      </c>
      <c r="N96053" s="2">
        <v>3</v>
      </c>
    </row>
    <row r="96054" spans="1:14" x14ac:dyDescent="0.25">
      <c r="A96054" s="2">
        <v>96051</v>
      </c>
      <c r="B96054" s="2" t="s">
        <v>29772</v>
      </c>
      <c r="C96054" s="2">
        <v>80</v>
      </c>
      <c r="D96054" s="2" t="s">
        <v>204</v>
      </c>
      <c r="E96054" s="2">
        <v>2018</v>
      </c>
      <c r="F96054" s="2">
        <v>7</v>
      </c>
      <c r="G96054" s="2">
        <v>14</v>
      </c>
      <c r="H96054" s="2">
        <v>7</v>
      </c>
      <c r="I96054" s="2">
        <v>24</v>
      </c>
      <c r="J96054" s="2">
        <v>18</v>
      </c>
      <c r="K96054" s="2">
        <v>15</v>
      </c>
      <c r="L96054" s="2">
        <v>1</v>
      </c>
      <c r="M96054" s="2">
        <v>0</v>
      </c>
      <c r="N96054" s="2">
        <v>35</v>
      </c>
    </row>
    <row r="96055" spans="1:14" x14ac:dyDescent="0.25">
      <c r="A96055" s="2">
        <v>96052</v>
      </c>
      <c r="B96055" s="2" t="s">
        <v>29773</v>
      </c>
      <c r="C96055" s="2">
        <v>125</v>
      </c>
      <c r="D96055" s="2" t="s">
        <v>93</v>
      </c>
      <c r="E96055" s="2">
        <v>2018</v>
      </c>
      <c r="F96055" s="2">
        <v>7</v>
      </c>
      <c r="G96055" s="2">
        <v>14</v>
      </c>
      <c r="H96055" s="2">
        <v>7</v>
      </c>
      <c r="I96055" s="2">
        <v>6</v>
      </c>
      <c r="J96055" s="2">
        <v>32</v>
      </c>
      <c r="K96055" s="2">
        <v>15</v>
      </c>
      <c r="L96055" s="2">
        <v>2</v>
      </c>
      <c r="M96055" s="2">
        <v>0</v>
      </c>
    </row>
    <row r="96056" spans="1:14" x14ac:dyDescent="0.25">
      <c r="A96056" s="2">
        <v>96053</v>
      </c>
      <c r="B96056" s="2" t="s">
        <v>29773</v>
      </c>
      <c r="C96056" s="2">
        <v>6</v>
      </c>
      <c r="D96056" s="2" t="s">
        <v>351</v>
      </c>
      <c r="E96056" s="2">
        <v>2018</v>
      </c>
      <c r="F96056" s="2">
        <v>7</v>
      </c>
      <c r="G96056" s="2">
        <v>14</v>
      </c>
      <c r="H96056" s="2">
        <v>7</v>
      </c>
      <c r="I96056" s="2">
        <v>8</v>
      </c>
      <c r="J96056" s="2">
        <v>32</v>
      </c>
      <c r="K96056" s="2">
        <v>15</v>
      </c>
      <c r="L96056" s="2">
        <v>2</v>
      </c>
      <c r="M96056" s="2">
        <v>0</v>
      </c>
    </row>
    <row r="96057" spans="1:14" x14ac:dyDescent="0.25">
      <c r="A96057" s="2">
        <v>96054</v>
      </c>
      <c r="B96057" s="2" t="s">
        <v>29774</v>
      </c>
      <c r="C96057" s="2">
        <v>51</v>
      </c>
      <c r="D96057" s="2" t="s">
        <v>118</v>
      </c>
      <c r="E96057" s="2">
        <v>2018</v>
      </c>
      <c r="F96057" s="2">
        <v>7</v>
      </c>
      <c r="G96057" s="2">
        <v>14</v>
      </c>
      <c r="H96057" s="2">
        <v>7</v>
      </c>
      <c r="I96057" s="2">
        <v>8</v>
      </c>
      <c r="J96057" s="2">
        <v>13</v>
      </c>
      <c r="K96057" s="2">
        <v>15</v>
      </c>
      <c r="L96057" s="2">
        <v>4</v>
      </c>
      <c r="M96057" s="2">
        <v>0</v>
      </c>
      <c r="N96057" s="2">
        <v>3</v>
      </c>
    </row>
    <row r="96058" spans="1:14" x14ac:dyDescent="0.25">
      <c r="A96058" s="2">
        <v>96055</v>
      </c>
      <c r="B96058" s="2" t="s">
        <v>29774</v>
      </c>
      <c r="C96058" s="2">
        <v>18</v>
      </c>
      <c r="D96058" s="2" t="s">
        <v>192</v>
      </c>
      <c r="E96058" s="2">
        <v>2018</v>
      </c>
      <c r="F96058" s="2">
        <v>7</v>
      </c>
      <c r="G96058" s="2">
        <v>14</v>
      </c>
      <c r="H96058" s="2">
        <v>7</v>
      </c>
      <c r="I96058" s="2">
        <v>8</v>
      </c>
      <c r="J96058" s="2">
        <v>13</v>
      </c>
      <c r="K96058" s="2">
        <v>15</v>
      </c>
      <c r="L96058" s="2">
        <v>4</v>
      </c>
      <c r="M96058" s="2">
        <v>0</v>
      </c>
      <c r="N96058" s="2">
        <v>35</v>
      </c>
    </row>
    <row r="96059" spans="1:14" x14ac:dyDescent="0.25">
      <c r="A96059" s="2">
        <v>96056</v>
      </c>
      <c r="B96059" s="2" t="s">
        <v>29774</v>
      </c>
      <c r="C96059" s="2">
        <v>115</v>
      </c>
      <c r="D96059" s="2" t="s">
        <v>59</v>
      </c>
      <c r="E96059" s="2">
        <v>2018</v>
      </c>
      <c r="F96059" s="2">
        <v>7</v>
      </c>
      <c r="G96059" s="2">
        <v>14</v>
      </c>
      <c r="H96059" s="2">
        <v>7</v>
      </c>
      <c r="I96059" s="2">
        <v>9</v>
      </c>
      <c r="J96059" s="2">
        <v>34</v>
      </c>
      <c r="K96059" s="2">
        <v>15</v>
      </c>
      <c r="L96059" s="2">
        <v>4</v>
      </c>
      <c r="M96059" s="2">
        <v>0</v>
      </c>
      <c r="N96059" s="2">
        <v>4</v>
      </c>
    </row>
    <row r="96060" spans="1:14" x14ac:dyDescent="0.25">
      <c r="A96060" s="2">
        <v>96057</v>
      </c>
      <c r="B96060" s="2" t="s">
        <v>29774</v>
      </c>
      <c r="C96060" s="2">
        <v>109</v>
      </c>
      <c r="D96060" s="2" t="s">
        <v>191</v>
      </c>
      <c r="E96060" s="2">
        <v>2018</v>
      </c>
      <c r="F96060" s="2">
        <v>7</v>
      </c>
      <c r="G96060" s="2">
        <v>14</v>
      </c>
      <c r="H96060" s="2">
        <v>7</v>
      </c>
      <c r="I96060" s="2">
        <v>5</v>
      </c>
      <c r="J96060" s="2">
        <v>25</v>
      </c>
      <c r="K96060" s="2">
        <v>15</v>
      </c>
      <c r="L96060" s="2">
        <v>4</v>
      </c>
      <c r="M96060" s="2">
        <v>0</v>
      </c>
      <c r="N96060" s="2">
        <v>4</v>
      </c>
    </row>
    <row r="96061" spans="1:14" x14ac:dyDescent="0.25">
      <c r="A96061" s="2">
        <v>96058</v>
      </c>
      <c r="B96061" s="2" t="s">
        <v>29775</v>
      </c>
      <c r="C96061" s="2">
        <v>141</v>
      </c>
      <c r="D96061" s="2" t="s">
        <v>195</v>
      </c>
      <c r="E96061" s="2">
        <v>2018</v>
      </c>
      <c r="F96061" s="2">
        <v>7</v>
      </c>
      <c r="G96061" s="2">
        <v>14</v>
      </c>
      <c r="H96061" s="2">
        <v>10</v>
      </c>
      <c r="I96061" s="2">
        <v>60</v>
      </c>
      <c r="J96061" s="2">
        <v>5</v>
      </c>
      <c r="K96061" s="2">
        <v>15</v>
      </c>
      <c r="L96061" s="2">
        <v>3</v>
      </c>
      <c r="M96061" s="2">
        <v>0</v>
      </c>
    </row>
    <row r="96062" spans="1:14" x14ac:dyDescent="0.25">
      <c r="A96062" s="2">
        <v>96059</v>
      </c>
      <c r="B96062" s="2" t="s">
        <v>29775</v>
      </c>
      <c r="C96062" s="2">
        <v>136</v>
      </c>
      <c r="D96062" s="2" t="s">
        <v>244</v>
      </c>
      <c r="E96062" s="2">
        <v>2018</v>
      </c>
      <c r="F96062" s="2">
        <v>7</v>
      </c>
      <c r="G96062" s="2">
        <v>14</v>
      </c>
      <c r="H96062" s="2">
        <v>7</v>
      </c>
      <c r="I96062" s="2">
        <v>8</v>
      </c>
      <c r="J96062" s="2">
        <v>32</v>
      </c>
      <c r="K96062" s="2">
        <v>15</v>
      </c>
      <c r="L96062" s="2">
        <v>3</v>
      </c>
      <c r="M96062" s="2">
        <v>0</v>
      </c>
    </row>
    <row r="96063" spans="1:14" x14ac:dyDescent="0.25">
      <c r="A96063" s="2">
        <v>96060</v>
      </c>
      <c r="B96063" s="2" t="s">
        <v>29775</v>
      </c>
      <c r="C96063" s="2">
        <v>85</v>
      </c>
      <c r="D96063" s="2" t="s">
        <v>185</v>
      </c>
      <c r="E96063" s="2">
        <v>2018</v>
      </c>
      <c r="F96063" s="2">
        <v>7</v>
      </c>
      <c r="G96063" s="2">
        <v>14</v>
      </c>
      <c r="H96063" s="2">
        <v>7</v>
      </c>
      <c r="I96063" s="2">
        <v>48</v>
      </c>
      <c r="J96063" s="2">
        <v>18</v>
      </c>
      <c r="K96063" s="2">
        <v>15</v>
      </c>
      <c r="L96063" s="2">
        <v>3</v>
      </c>
      <c r="M96063" s="2">
        <v>0</v>
      </c>
      <c r="N96063" s="2">
        <v>35</v>
      </c>
    </row>
    <row r="96064" spans="1:14" x14ac:dyDescent="0.25">
      <c r="A96064" s="2">
        <v>96061</v>
      </c>
      <c r="B96064" s="2" t="s">
        <v>29776</v>
      </c>
      <c r="C96064" s="2">
        <v>49</v>
      </c>
      <c r="D96064" s="2" t="s">
        <v>241</v>
      </c>
      <c r="E96064" s="2">
        <v>2018</v>
      </c>
      <c r="F96064" s="2">
        <v>7</v>
      </c>
      <c r="G96064" s="2">
        <v>14</v>
      </c>
      <c r="H96064" s="2">
        <v>7</v>
      </c>
      <c r="I96064" s="2">
        <v>9</v>
      </c>
      <c r="J96064" s="2">
        <v>13</v>
      </c>
      <c r="K96064" s="2">
        <v>15</v>
      </c>
      <c r="L96064" s="2">
        <v>1</v>
      </c>
      <c r="M96064" s="2">
        <v>0</v>
      </c>
      <c r="N96064" s="2">
        <v>3</v>
      </c>
    </row>
    <row r="96065" spans="1:14" x14ac:dyDescent="0.25">
      <c r="A96065" s="2">
        <v>96062</v>
      </c>
      <c r="B96065" s="2" t="s">
        <v>29777</v>
      </c>
      <c r="C96065" s="2">
        <v>4</v>
      </c>
      <c r="D96065" s="2" t="s">
        <v>368</v>
      </c>
      <c r="E96065" s="2">
        <v>2018</v>
      </c>
      <c r="F96065" s="2">
        <v>7</v>
      </c>
      <c r="G96065" s="2">
        <v>14</v>
      </c>
      <c r="H96065" s="2">
        <v>7</v>
      </c>
      <c r="I96065" s="2">
        <v>10</v>
      </c>
      <c r="J96065" s="2">
        <v>32</v>
      </c>
      <c r="K96065" s="2">
        <v>15</v>
      </c>
      <c r="L96065" s="2">
        <v>2</v>
      </c>
      <c r="M96065" s="2">
        <v>0</v>
      </c>
    </row>
    <row r="96066" spans="1:14" x14ac:dyDescent="0.25">
      <c r="A96066" s="2">
        <v>96063</v>
      </c>
      <c r="B96066" s="2" t="s">
        <v>29777</v>
      </c>
      <c r="C96066" s="2">
        <v>108</v>
      </c>
      <c r="D96066" s="2" t="s">
        <v>56</v>
      </c>
      <c r="E96066" s="2">
        <v>2018</v>
      </c>
      <c r="F96066" s="2">
        <v>7</v>
      </c>
      <c r="G96066" s="2">
        <v>14</v>
      </c>
      <c r="H96066" s="2">
        <v>7</v>
      </c>
      <c r="I96066" s="2">
        <v>3</v>
      </c>
      <c r="J96066" s="2">
        <v>25</v>
      </c>
      <c r="K96066" s="2">
        <v>15</v>
      </c>
      <c r="L96066" s="2">
        <v>2</v>
      </c>
      <c r="M96066" s="2">
        <v>0</v>
      </c>
      <c r="N96066" s="2">
        <v>4</v>
      </c>
    </row>
    <row r="96067" spans="1:14" x14ac:dyDescent="0.25">
      <c r="A96067" s="2">
        <v>96064</v>
      </c>
      <c r="B96067" s="2" t="s">
        <v>29778</v>
      </c>
      <c r="C96067" s="2">
        <v>33</v>
      </c>
      <c r="D96067" s="2" t="s">
        <v>90</v>
      </c>
      <c r="E96067" s="2">
        <v>2018</v>
      </c>
      <c r="F96067" s="2">
        <v>7</v>
      </c>
      <c r="G96067" s="2">
        <v>14</v>
      </c>
      <c r="H96067" s="2">
        <v>7</v>
      </c>
      <c r="I96067" s="2">
        <v>1</v>
      </c>
      <c r="J96067" s="2">
        <v>13</v>
      </c>
      <c r="K96067" s="2">
        <v>15</v>
      </c>
      <c r="L96067" s="2">
        <v>3</v>
      </c>
      <c r="M96067" s="2">
        <v>0</v>
      </c>
      <c r="N96067" s="2">
        <v>3</v>
      </c>
    </row>
    <row r="96068" spans="1:14" x14ac:dyDescent="0.25">
      <c r="A96068" s="2">
        <v>96065</v>
      </c>
      <c r="B96068" s="2" t="s">
        <v>29778</v>
      </c>
      <c r="C96068" s="2">
        <v>92</v>
      </c>
      <c r="D96068" s="2" t="s">
        <v>175</v>
      </c>
      <c r="E96068" s="2">
        <v>2018</v>
      </c>
      <c r="F96068" s="2">
        <v>7</v>
      </c>
      <c r="G96068" s="2">
        <v>14</v>
      </c>
      <c r="H96068" s="2">
        <v>7</v>
      </c>
      <c r="I96068" s="2">
        <v>60</v>
      </c>
      <c r="J96068" s="2">
        <v>18</v>
      </c>
      <c r="K96068" s="2">
        <v>15</v>
      </c>
      <c r="L96068" s="2">
        <v>3</v>
      </c>
      <c r="M96068" s="2">
        <v>0</v>
      </c>
      <c r="N96068" s="2">
        <v>3</v>
      </c>
    </row>
    <row r="96069" spans="1:14" x14ac:dyDescent="0.25">
      <c r="A96069" s="2">
        <v>96066</v>
      </c>
      <c r="B96069" s="2" t="s">
        <v>29778</v>
      </c>
      <c r="C96069" s="2">
        <v>118</v>
      </c>
      <c r="D96069" s="2" t="s">
        <v>209</v>
      </c>
      <c r="E96069" s="2">
        <v>2018</v>
      </c>
      <c r="F96069" s="2">
        <v>7</v>
      </c>
      <c r="G96069" s="2">
        <v>14</v>
      </c>
      <c r="H96069" s="2">
        <v>7</v>
      </c>
      <c r="I96069" s="2">
        <v>5</v>
      </c>
      <c r="J96069" s="2">
        <v>32</v>
      </c>
      <c r="K96069" s="2">
        <v>15</v>
      </c>
      <c r="L96069" s="2">
        <v>3</v>
      </c>
      <c r="M96069" s="2">
        <v>0</v>
      </c>
    </row>
    <row r="96070" spans="1:14" x14ac:dyDescent="0.25">
      <c r="A96070" s="2">
        <v>96067</v>
      </c>
      <c r="B96070" s="2" t="s">
        <v>29779</v>
      </c>
      <c r="C96070" s="2">
        <v>57</v>
      </c>
      <c r="D96070" s="2" t="s">
        <v>116</v>
      </c>
      <c r="E96070" s="2">
        <v>2018</v>
      </c>
      <c r="F96070" s="2">
        <v>7</v>
      </c>
      <c r="G96070" s="2">
        <v>14</v>
      </c>
      <c r="H96070" s="2">
        <v>7</v>
      </c>
      <c r="I96070" s="2">
        <v>8</v>
      </c>
      <c r="J96070" s="2">
        <v>13</v>
      </c>
      <c r="K96070" s="2">
        <v>15</v>
      </c>
      <c r="L96070" s="2">
        <v>3</v>
      </c>
      <c r="M96070" s="2">
        <v>0</v>
      </c>
      <c r="N96070" s="2">
        <v>3</v>
      </c>
    </row>
    <row r="96071" spans="1:14" x14ac:dyDescent="0.25">
      <c r="A96071" s="2">
        <v>96068</v>
      </c>
      <c r="B96071" s="2" t="s">
        <v>29779</v>
      </c>
      <c r="C96071" s="2">
        <v>148</v>
      </c>
      <c r="D96071" s="2" t="s">
        <v>202</v>
      </c>
      <c r="E96071" s="2">
        <v>2018</v>
      </c>
      <c r="F96071" s="2">
        <v>7</v>
      </c>
      <c r="G96071" s="2">
        <v>14</v>
      </c>
      <c r="H96071" s="2">
        <v>7</v>
      </c>
      <c r="I96071" s="2">
        <v>96</v>
      </c>
      <c r="J96071" s="2">
        <v>18</v>
      </c>
      <c r="K96071" s="2">
        <v>15</v>
      </c>
      <c r="L96071" s="2">
        <v>3</v>
      </c>
      <c r="M96071" s="2">
        <v>0</v>
      </c>
      <c r="N96071" s="2">
        <v>12</v>
      </c>
    </row>
    <row r="96072" spans="1:14" x14ac:dyDescent="0.25">
      <c r="A96072" s="2">
        <v>96069</v>
      </c>
      <c r="B96072" s="2" t="s">
        <v>29779</v>
      </c>
      <c r="C96072" s="2">
        <v>52</v>
      </c>
      <c r="D96072" s="2" t="s">
        <v>277</v>
      </c>
      <c r="E96072" s="2">
        <v>2018</v>
      </c>
      <c r="F96072" s="2">
        <v>7</v>
      </c>
      <c r="G96072" s="2">
        <v>14</v>
      </c>
      <c r="H96072" s="2">
        <v>7</v>
      </c>
      <c r="I96072" s="2">
        <v>10</v>
      </c>
      <c r="J96072" s="2">
        <v>13</v>
      </c>
      <c r="K96072" s="2">
        <v>15</v>
      </c>
      <c r="L96072" s="2">
        <v>3</v>
      </c>
      <c r="M96072" s="2">
        <v>0</v>
      </c>
      <c r="N96072" s="2">
        <v>35</v>
      </c>
    </row>
    <row r="96073" spans="1:14" x14ac:dyDescent="0.25">
      <c r="A96073" s="2">
        <v>96070</v>
      </c>
      <c r="B96073" s="2" t="s">
        <v>29780</v>
      </c>
      <c r="C96073" s="2">
        <v>203</v>
      </c>
      <c r="D96073" s="2" t="s">
        <v>326</v>
      </c>
      <c r="E96073" s="2">
        <v>2018</v>
      </c>
      <c r="F96073" s="2">
        <v>7</v>
      </c>
      <c r="G96073" s="2">
        <v>14</v>
      </c>
      <c r="H96073" s="2">
        <v>7</v>
      </c>
      <c r="I96073" s="2">
        <v>100</v>
      </c>
      <c r="J96073" s="2">
        <v>32</v>
      </c>
      <c r="K96073" s="2">
        <v>15</v>
      </c>
      <c r="L96073" s="2">
        <v>2</v>
      </c>
      <c r="M96073" s="2">
        <v>0</v>
      </c>
    </row>
    <row r="96074" spans="1:14" x14ac:dyDescent="0.25">
      <c r="A96074" s="2">
        <v>96071</v>
      </c>
      <c r="B96074" s="2" t="s">
        <v>29780</v>
      </c>
      <c r="C96074" s="2">
        <v>189</v>
      </c>
      <c r="D96074" s="2" t="s">
        <v>301</v>
      </c>
      <c r="E96074" s="2">
        <v>2018</v>
      </c>
      <c r="F96074" s="2">
        <v>7</v>
      </c>
      <c r="G96074" s="2">
        <v>14</v>
      </c>
      <c r="H96074" s="2">
        <v>7</v>
      </c>
      <c r="I96074" s="2">
        <v>78</v>
      </c>
      <c r="J96074" s="2">
        <v>3</v>
      </c>
      <c r="K96074" s="2">
        <v>15</v>
      </c>
      <c r="L96074" s="2">
        <v>2</v>
      </c>
      <c r="M96074" s="2">
        <v>0</v>
      </c>
    </row>
    <row r="96075" spans="1:14" x14ac:dyDescent="0.25">
      <c r="A96075" s="2">
        <v>96072</v>
      </c>
      <c r="B96075" s="2" t="s">
        <v>29781</v>
      </c>
      <c r="C96075" s="2">
        <v>100</v>
      </c>
      <c r="D96075" s="2" t="s">
        <v>142</v>
      </c>
      <c r="E96075" s="2">
        <v>2018</v>
      </c>
      <c r="F96075" s="2">
        <v>7</v>
      </c>
      <c r="G96075" s="2">
        <v>14</v>
      </c>
      <c r="H96075" s="2">
        <v>7</v>
      </c>
      <c r="I96075" s="2">
        <v>12</v>
      </c>
      <c r="J96075" s="2">
        <v>18</v>
      </c>
      <c r="K96075" s="2">
        <v>15</v>
      </c>
      <c r="L96075" s="2">
        <v>3</v>
      </c>
      <c r="M96075" s="2">
        <v>0</v>
      </c>
      <c r="N96075" s="2">
        <v>3</v>
      </c>
    </row>
    <row r="96076" spans="1:14" x14ac:dyDescent="0.25">
      <c r="A96076" s="2">
        <v>96073</v>
      </c>
      <c r="B96076" s="2" t="s">
        <v>29781</v>
      </c>
      <c r="C96076" s="2">
        <v>218</v>
      </c>
      <c r="D96076" s="2" t="s">
        <v>552</v>
      </c>
      <c r="E96076" s="2">
        <v>2018</v>
      </c>
      <c r="F96076" s="2">
        <v>7</v>
      </c>
      <c r="G96076" s="2">
        <v>14</v>
      </c>
      <c r="H96076" s="2">
        <v>7</v>
      </c>
      <c r="I96076" s="2">
        <v>60</v>
      </c>
      <c r="J96076" s="2">
        <v>38</v>
      </c>
      <c r="K96076" s="2">
        <v>15</v>
      </c>
      <c r="L96076" s="2">
        <v>3</v>
      </c>
      <c r="M96076" s="2">
        <v>0</v>
      </c>
    </row>
    <row r="96077" spans="1:14" x14ac:dyDescent="0.25">
      <c r="A96077" s="2">
        <v>96074</v>
      </c>
      <c r="B96077" s="2" t="s">
        <v>29781</v>
      </c>
      <c r="C96077" s="2">
        <v>118</v>
      </c>
      <c r="D96077" s="2" t="s">
        <v>209</v>
      </c>
      <c r="E96077" s="2">
        <v>2018</v>
      </c>
      <c r="F96077" s="2">
        <v>7</v>
      </c>
      <c r="G96077" s="2">
        <v>14</v>
      </c>
      <c r="H96077" s="2">
        <v>7</v>
      </c>
      <c r="I96077" s="2">
        <v>3</v>
      </c>
      <c r="J96077" s="2">
        <v>32</v>
      </c>
      <c r="K96077" s="2">
        <v>15</v>
      </c>
      <c r="L96077" s="2">
        <v>3</v>
      </c>
      <c r="M96077" s="2">
        <v>0</v>
      </c>
    </row>
    <row r="96078" spans="1:14" x14ac:dyDescent="0.25">
      <c r="A96078" s="2">
        <v>96075</v>
      </c>
      <c r="B96078" s="2" t="s">
        <v>29782</v>
      </c>
      <c r="C96078" s="2">
        <v>51</v>
      </c>
      <c r="D96078" s="2" t="s">
        <v>118</v>
      </c>
      <c r="E96078" s="2">
        <v>2018</v>
      </c>
      <c r="F96078" s="2">
        <v>7</v>
      </c>
      <c r="G96078" s="2">
        <v>14</v>
      </c>
      <c r="H96078" s="2">
        <v>7</v>
      </c>
      <c r="I96078" s="2">
        <v>4</v>
      </c>
      <c r="J96078" s="2">
        <v>13</v>
      </c>
      <c r="K96078" s="2">
        <v>15</v>
      </c>
      <c r="L96078" s="2">
        <v>4</v>
      </c>
      <c r="M96078" s="2">
        <v>0</v>
      </c>
      <c r="N96078" s="2">
        <v>3</v>
      </c>
    </row>
    <row r="96079" spans="1:14" x14ac:dyDescent="0.25">
      <c r="A96079" s="2">
        <v>96076</v>
      </c>
      <c r="B96079" s="2" t="s">
        <v>29782</v>
      </c>
      <c r="C96079" s="2">
        <v>208</v>
      </c>
      <c r="D96079" s="2" t="s">
        <v>223</v>
      </c>
      <c r="E96079" s="2">
        <v>2018</v>
      </c>
      <c r="F96079" s="2">
        <v>7</v>
      </c>
      <c r="G96079" s="2">
        <v>14</v>
      </c>
      <c r="H96079" s="2">
        <v>7</v>
      </c>
      <c r="I96079" s="2">
        <v>24</v>
      </c>
      <c r="J96079" s="2">
        <v>3</v>
      </c>
      <c r="K96079" s="2">
        <v>15</v>
      </c>
      <c r="L96079" s="2">
        <v>4</v>
      </c>
      <c r="M96079" s="2">
        <v>0</v>
      </c>
    </row>
    <row r="96080" spans="1:14" x14ac:dyDescent="0.25">
      <c r="A96080" s="2">
        <v>96077</v>
      </c>
      <c r="B96080" s="2" t="s">
        <v>29782</v>
      </c>
      <c r="C96080" s="2">
        <v>32</v>
      </c>
      <c r="D96080" s="2" t="s">
        <v>37</v>
      </c>
      <c r="E96080" s="2">
        <v>2018</v>
      </c>
      <c r="F96080" s="2">
        <v>7</v>
      </c>
      <c r="G96080" s="2">
        <v>14</v>
      </c>
      <c r="H96080" s="2">
        <v>7</v>
      </c>
      <c r="I96080" s="2">
        <v>3</v>
      </c>
      <c r="J96080" s="2">
        <v>13</v>
      </c>
      <c r="K96080" s="2">
        <v>15</v>
      </c>
      <c r="L96080" s="2">
        <v>4</v>
      </c>
      <c r="M96080" s="2">
        <v>0</v>
      </c>
      <c r="N96080" s="2">
        <v>35</v>
      </c>
    </row>
    <row r="96081" spans="1:14" x14ac:dyDescent="0.25">
      <c r="A96081" s="2">
        <v>96078</v>
      </c>
      <c r="B96081" s="2" t="s">
        <v>29782</v>
      </c>
      <c r="C96081" s="2">
        <v>168</v>
      </c>
      <c r="D96081" s="2" t="s">
        <v>106</v>
      </c>
      <c r="E96081" s="2">
        <v>2018</v>
      </c>
      <c r="F96081" s="2">
        <v>7</v>
      </c>
      <c r="G96081" s="2">
        <v>14</v>
      </c>
      <c r="H96081" s="2">
        <v>7</v>
      </c>
      <c r="I96081" s="2">
        <v>90</v>
      </c>
      <c r="J96081" s="2">
        <v>29</v>
      </c>
      <c r="K96081" s="2">
        <v>15</v>
      </c>
      <c r="L96081" s="2">
        <v>4</v>
      </c>
      <c r="M96081" s="2">
        <v>0</v>
      </c>
      <c r="N96081" s="2">
        <v>4</v>
      </c>
    </row>
    <row r="96082" spans="1:14" x14ac:dyDescent="0.25">
      <c r="A96082" s="2">
        <v>96079</v>
      </c>
      <c r="B96082" s="2" t="s">
        <v>29783</v>
      </c>
      <c r="C96082" s="2">
        <v>42</v>
      </c>
      <c r="D96082" s="2" t="s">
        <v>85</v>
      </c>
      <c r="E96082" s="2">
        <v>2018</v>
      </c>
      <c r="F96082" s="2">
        <v>7</v>
      </c>
      <c r="G96082" s="2">
        <v>14</v>
      </c>
      <c r="H96082" s="2">
        <v>7</v>
      </c>
      <c r="I96082" s="2">
        <v>6</v>
      </c>
      <c r="J96082" s="2">
        <v>13</v>
      </c>
      <c r="K96082" s="2">
        <v>15</v>
      </c>
      <c r="L96082" s="2">
        <v>5</v>
      </c>
      <c r="M96082" s="2">
        <v>0</v>
      </c>
      <c r="N96082" s="2">
        <v>35</v>
      </c>
    </row>
    <row r="96083" spans="1:14" x14ac:dyDescent="0.25">
      <c r="A96083" s="2">
        <v>96080</v>
      </c>
      <c r="B96083" s="2" t="s">
        <v>29783</v>
      </c>
      <c r="C96083" s="2">
        <v>146</v>
      </c>
      <c r="D96083" s="2" t="s">
        <v>152</v>
      </c>
      <c r="E96083" s="2">
        <v>2018</v>
      </c>
      <c r="F96083" s="2">
        <v>7</v>
      </c>
      <c r="G96083" s="2">
        <v>14</v>
      </c>
      <c r="H96083" s="2">
        <v>7</v>
      </c>
      <c r="I96083" s="2">
        <v>120</v>
      </c>
      <c r="J96083" s="2">
        <v>18</v>
      </c>
      <c r="K96083" s="2">
        <v>15</v>
      </c>
      <c r="L96083" s="2">
        <v>5</v>
      </c>
      <c r="M96083" s="2">
        <v>0</v>
      </c>
      <c r="N96083" s="2">
        <v>12</v>
      </c>
    </row>
    <row r="96084" spans="1:14" x14ac:dyDescent="0.25">
      <c r="A96084" s="2">
        <v>96081</v>
      </c>
      <c r="B96084" s="2" t="s">
        <v>29783</v>
      </c>
      <c r="C96084" s="2">
        <v>59</v>
      </c>
      <c r="D96084" s="2" t="s">
        <v>283</v>
      </c>
      <c r="E96084" s="2">
        <v>2018</v>
      </c>
      <c r="F96084" s="2">
        <v>7</v>
      </c>
      <c r="G96084" s="2">
        <v>14</v>
      </c>
      <c r="H96084" s="2">
        <v>7</v>
      </c>
      <c r="I96084" s="2">
        <v>4</v>
      </c>
      <c r="J96084" s="2">
        <v>25</v>
      </c>
      <c r="K96084" s="2">
        <v>15</v>
      </c>
      <c r="L96084" s="2">
        <v>5</v>
      </c>
      <c r="M96084" s="2">
        <v>0</v>
      </c>
      <c r="N96084" s="2">
        <v>28</v>
      </c>
    </row>
    <row r="96085" spans="1:14" x14ac:dyDescent="0.25">
      <c r="A96085" s="2">
        <v>96082</v>
      </c>
      <c r="B96085" s="2" t="s">
        <v>29783</v>
      </c>
      <c r="C96085" s="2">
        <v>195</v>
      </c>
      <c r="D96085" s="2" t="s">
        <v>150</v>
      </c>
      <c r="E96085" s="2">
        <v>2018</v>
      </c>
      <c r="F96085" s="2">
        <v>7</v>
      </c>
      <c r="G96085" s="2">
        <v>14</v>
      </c>
      <c r="H96085" s="2">
        <v>7</v>
      </c>
      <c r="I96085" s="2">
        <v>120</v>
      </c>
      <c r="J96085" s="2">
        <v>4</v>
      </c>
      <c r="K96085" s="2">
        <v>15</v>
      </c>
      <c r="L96085" s="2">
        <v>5</v>
      </c>
      <c r="M96085" s="2">
        <v>0</v>
      </c>
    </row>
    <row r="96086" spans="1:14" x14ac:dyDescent="0.25">
      <c r="A96086" s="2">
        <v>96083</v>
      </c>
      <c r="B96086" s="2" t="s">
        <v>29783</v>
      </c>
      <c r="C96086" s="2">
        <v>90</v>
      </c>
      <c r="D96086" s="2" t="s">
        <v>305</v>
      </c>
      <c r="E96086" s="2">
        <v>2018</v>
      </c>
      <c r="F96086" s="2">
        <v>7</v>
      </c>
      <c r="G96086" s="2">
        <v>14</v>
      </c>
      <c r="H96086" s="2">
        <v>7</v>
      </c>
      <c r="I96086" s="2">
        <v>96</v>
      </c>
      <c r="J96086" s="2">
        <v>18</v>
      </c>
      <c r="K96086" s="2">
        <v>15</v>
      </c>
      <c r="L96086" s="2">
        <v>5</v>
      </c>
      <c r="M96086" s="2">
        <v>0</v>
      </c>
      <c r="N96086" s="2">
        <v>3</v>
      </c>
    </row>
    <row r="96087" spans="1:14" x14ac:dyDescent="0.25">
      <c r="A96087" s="2">
        <v>96084</v>
      </c>
      <c r="B96087" s="2" t="s">
        <v>29784</v>
      </c>
      <c r="C96087" s="2">
        <v>217</v>
      </c>
      <c r="D96087" s="2" t="s">
        <v>444</v>
      </c>
      <c r="E96087" s="2">
        <v>2018</v>
      </c>
      <c r="F96087" s="2">
        <v>7</v>
      </c>
      <c r="G96087" s="2">
        <v>14</v>
      </c>
      <c r="H96087" s="2">
        <v>7</v>
      </c>
      <c r="I96087" s="2">
        <v>80</v>
      </c>
      <c r="J96087" s="2">
        <v>25</v>
      </c>
      <c r="K96087" s="2">
        <v>15</v>
      </c>
      <c r="L96087" s="2">
        <v>2</v>
      </c>
      <c r="M96087" s="2">
        <v>0</v>
      </c>
    </row>
    <row r="96088" spans="1:14" x14ac:dyDescent="0.25">
      <c r="A96088" s="2">
        <v>96085</v>
      </c>
      <c r="B96088" s="2" t="s">
        <v>29784</v>
      </c>
      <c r="C96088" s="2">
        <v>84</v>
      </c>
      <c r="D96088" s="2" t="s">
        <v>177</v>
      </c>
      <c r="E96088" s="2">
        <v>2018</v>
      </c>
      <c r="F96088" s="2">
        <v>7</v>
      </c>
      <c r="G96088" s="2">
        <v>14</v>
      </c>
      <c r="H96088" s="2">
        <v>7</v>
      </c>
      <c r="I96088" s="2">
        <v>12</v>
      </c>
      <c r="J96088" s="2">
        <v>18</v>
      </c>
      <c r="K96088" s="2">
        <v>15</v>
      </c>
      <c r="L96088" s="2">
        <v>2</v>
      </c>
      <c r="M96088" s="2">
        <v>0</v>
      </c>
      <c r="N96088" s="2">
        <v>35</v>
      </c>
    </row>
    <row r="96089" spans="1:14" x14ac:dyDescent="0.25">
      <c r="A96089" s="2">
        <v>96086</v>
      </c>
      <c r="B96089" s="2" t="s">
        <v>29785</v>
      </c>
      <c r="C96089" s="2">
        <v>106</v>
      </c>
      <c r="D96089" s="2" t="s">
        <v>485</v>
      </c>
      <c r="E96089" s="2">
        <v>2018</v>
      </c>
      <c r="F96089" s="2">
        <v>7</v>
      </c>
      <c r="G96089" s="2">
        <v>14</v>
      </c>
      <c r="H96089" s="2">
        <v>7</v>
      </c>
      <c r="I96089" s="2">
        <v>4</v>
      </c>
      <c r="J96089" s="2">
        <v>35</v>
      </c>
      <c r="K96089" s="2">
        <v>15</v>
      </c>
      <c r="L96089" s="2">
        <v>3</v>
      </c>
      <c r="M96089" s="2">
        <v>0</v>
      </c>
      <c r="N96089" s="2">
        <v>3</v>
      </c>
    </row>
    <row r="96090" spans="1:14" x14ac:dyDescent="0.25">
      <c r="A96090" s="2">
        <v>96087</v>
      </c>
      <c r="B96090" s="2" t="s">
        <v>29785</v>
      </c>
      <c r="C96090" s="2">
        <v>43</v>
      </c>
      <c r="D96090" s="2" t="s">
        <v>119</v>
      </c>
      <c r="E96090" s="2">
        <v>2018</v>
      </c>
      <c r="F96090" s="2">
        <v>7</v>
      </c>
      <c r="G96090" s="2">
        <v>14</v>
      </c>
      <c r="H96090" s="2">
        <v>7</v>
      </c>
      <c r="I96090" s="2">
        <v>5</v>
      </c>
      <c r="J96090" s="2">
        <v>13</v>
      </c>
      <c r="K96090" s="2">
        <v>15</v>
      </c>
      <c r="L96090" s="2">
        <v>3</v>
      </c>
      <c r="M96090" s="2">
        <v>0</v>
      </c>
      <c r="N96090" s="2">
        <v>3</v>
      </c>
    </row>
    <row r="96091" spans="1:14" x14ac:dyDescent="0.25">
      <c r="A96091" s="2">
        <v>96088</v>
      </c>
      <c r="B96091" s="2" t="s">
        <v>29785</v>
      </c>
      <c r="C96091" s="2">
        <v>14</v>
      </c>
      <c r="D96091" s="2" t="s">
        <v>83</v>
      </c>
      <c r="E96091" s="2">
        <v>2018</v>
      </c>
      <c r="F96091" s="2">
        <v>7</v>
      </c>
      <c r="G96091" s="2">
        <v>14</v>
      </c>
      <c r="H96091" s="2">
        <v>7</v>
      </c>
      <c r="I96091" s="2">
        <v>9</v>
      </c>
      <c r="J96091" s="2">
        <v>32</v>
      </c>
      <c r="K96091" s="2">
        <v>15</v>
      </c>
      <c r="L96091" s="2">
        <v>3</v>
      </c>
      <c r="M96091" s="2">
        <v>0</v>
      </c>
    </row>
    <row r="96092" spans="1:14" x14ac:dyDescent="0.25">
      <c r="A96092" s="2">
        <v>96089</v>
      </c>
      <c r="B96092" s="2" t="s">
        <v>29786</v>
      </c>
      <c r="C96092" s="2">
        <v>17</v>
      </c>
      <c r="D96092" s="2" t="s">
        <v>465</v>
      </c>
      <c r="E96092" s="2">
        <v>2018</v>
      </c>
      <c r="F96092" s="2">
        <v>7</v>
      </c>
      <c r="G96092" s="2">
        <v>14</v>
      </c>
      <c r="H96092" s="2">
        <v>7</v>
      </c>
      <c r="I96092" s="2">
        <v>4</v>
      </c>
      <c r="J96092" s="2">
        <v>13</v>
      </c>
      <c r="K96092" s="2">
        <v>15</v>
      </c>
      <c r="L96092" s="2">
        <v>3</v>
      </c>
      <c r="M96092" s="2">
        <v>0</v>
      </c>
      <c r="N96092" s="2">
        <v>3</v>
      </c>
    </row>
    <row r="96093" spans="1:14" x14ac:dyDescent="0.25">
      <c r="A96093" s="2">
        <v>96090</v>
      </c>
      <c r="B96093" s="2" t="s">
        <v>29786</v>
      </c>
      <c r="C96093" s="2">
        <v>185</v>
      </c>
      <c r="D96093" s="2" t="s">
        <v>396</v>
      </c>
      <c r="E96093" s="2">
        <v>2018</v>
      </c>
      <c r="F96093" s="2">
        <v>7</v>
      </c>
      <c r="G96093" s="2">
        <v>14</v>
      </c>
      <c r="H96093" s="2">
        <v>7</v>
      </c>
      <c r="I96093" s="2">
        <v>200</v>
      </c>
      <c r="J96093" s="2">
        <v>2</v>
      </c>
      <c r="K96093" s="2">
        <v>15</v>
      </c>
      <c r="L96093" s="2">
        <v>3</v>
      </c>
      <c r="M96093" s="2">
        <v>0</v>
      </c>
    </row>
    <row r="96094" spans="1:14" x14ac:dyDescent="0.25">
      <c r="A96094" s="2">
        <v>96091</v>
      </c>
      <c r="B96094" s="2" t="s">
        <v>29786</v>
      </c>
      <c r="C96094" s="2">
        <v>23</v>
      </c>
      <c r="D96094" s="2" t="s">
        <v>218</v>
      </c>
      <c r="E96094" s="2">
        <v>2018</v>
      </c>
      <c r="F96094" s="2">
        <v>7</v>
      </c>
      <c r="G96094" s="2">
        <v>14</v>
      </c>
      <c r="H96094" s="2">
        <v>7</v>
      </c>
      <c r="I96094" s="2">
        <v>1</v>
      </c>
      <c r="J96094" s="2">
        <v>13</v>
      </c>
      <c r="K96094" s="2">
        <v>15</v>
      </c>
      <c r="L96094" s="2">
        <v>3</v>
      </c>
      <c r="M96094" s="2">
        <v>0</v>
      </c>
      <c r="N96094" s="2">
        <v>3</v>
      </c>
    </row>
    <row r="96095" spans="1:14" x14ac:dyDescent="0.25">
      <c r="A96095" s="2">
        <v>96092</v>
      </c>
      <c r="B96095" s="2" t="s">
        <v>29787</v>
      </c>
      <c r="C96095" s="2">
        <v>168</v>
      </c>
      <c r="D96095" s="2" t="s">
        <v>106</v>
      </c>
      <c r="E96095" s="2">
        <v>2018</v>
      </c>
      <c r="F96095" s="2">
        <v>7</v>
      </c>
      <c r="G96095" s="2">
        <v>14</v>
      </c>
      <c r="H96095" s="2">
        <v>7</v>
      </c>
      <c r="I96095" s="2">
        <v>60</v>
      </c>
      <c r="J96095" s="2">
        <v>29</v>
      </c>
      <c r="K96095" s="2">
        <v>15</v>
      </c>
      <c r="L96095" s="2">
        <v>2</v>
      </c>
      <c r="M96095" s="2">
        <v>0</v>
      </c>
      <c r="N96095" s="2">
        <v>4</v>
      </c>
    </row>
    <row r="96096" spans="1:14" x14ac:dyDescent="0.25">
      <c r="A96096" s="2">
        <v>96093</v>
      </c>
      <c r="B96096" s="2" t="s">
        <v>29787</v>
      </c>
      <c r="C96096" s="2">
        <v>4</v>
      </c>
      <c r="D96096" s="2" t="s">
        <v>368</v>
      </c>
      <c r="E96096" s="2">
        <v>2018</v>
      </c>
      <c r="F96096" s="2">
        <v>7</v>
      </c>
      <c r="G96096" s="2">
        <v>14</v>
      </c>
      <c r="H96096" s="2">
        <v>7</v>
      </c>
      <c r="I96096" s="2">
        <v>1</v>
      </c>
      <c r="J96096" s="2">
        <v>32</v>
      </c>
      <c r="K96096" s="2">
        <v>15</v>
      </c>
      <c r="L96096" s="2">
        <v>2</v>
      </c>
      <c r="M96096" s="2">
        <v>0</v>
      </c>
    </row>
    <row r="96097" spans="1:14" x14ac:dyDescent="0.25">
      <c r="A96097" s="2">
        <v>96094</v>
      </c>
      <c r="B96097" s="2" t="s">
        <v>29788</v>
      </c>
      <c r="C96097" s="2">
        <v>87</v>
      </c>
      <c r="D96097" s="2" t="s">
        <v>290</v>
      </c>
      <c r="E96097" s="2">
        <v>2018</v>
      </c>
      <c r="F96097" s="2">
        <v>7</v>
      </c>
      <c r="G96097" s="2">
        <v>14</v>
      </c>
      <c r="H96097" s="2">
        <v>7</v>
      </c>
      <c r="I96097" s="2">
        <v>12</v>
      </c>
      <c r="J96097" s="2">
        <v>18</v>
      </c>
      <c r="K96097" s="2">
        <v>15</v>
      </c>
      <c r="L96097" s="2">
        <v>1</v>
      </c>
      <c r="M96097" s="2">
        <v>0</v>
      </c>
      <c r="N96097" s="2">
        <v>35</v>
      </c>
    </row>
    <row r="96098" spans="1:14" x14ac:dyDescent="0.25">
      <c r="A96098" s="2">
        <v>96095</v>
      </c>
      <c r="B96098" s="2" t="s">
        <v>29789</v>
      </c>
      <c r="C96098" s="2">
        <v>100</v>
      </c>
      <c r="D96098" s="2" t="s">
        <v>142</v>
      </c>
      <c r="E96098" s="2">
        <v>2018</v>
      </c>
      <c r="F96098" s="2">
        <v>7</v>
      </c>
      <c r="G96098" s="2">
        <v>14</v>
      </c>
      <c r="H96098" s="2">
        <v>7</v>
      </c>
      <c r="I96098" s="2">
        <v>108</v>
      </c>
      <c r="J96098" s="2">
        <v>18</v>
      </c>
      <c r="K96098" s="2">
        <v>15</v>
      </c>
      <c r="L96098" s="2">
        <v>5</v>
      </c>
      <c r="M96098" s="2">
        <v>0</v>
      </c>
      <c r="N96098" s="2">
        <v>3</v>
      </c>
    </row>
    <row r="96099" spans="1:14" x14ac:dyDescent="0.25">
      <c r="A96099" s="2">
        <v>96096</v>
      </c>
      <c r="B96099" s="2" t="s">
        <v>29789</v>
      </c>
      <c r="C96099" s="2">
        <v>29</v>
      </c>
      <c r="D96099" s="2" t="s">
        <v>229</v>
      </c>
      <c r="E96099" s="2">
        <v>2018</v>
      </c>
      <c r="F96099" s="2">
        <v>7</v>
      </c>
      <c r="G96099" s="2">
        <v>14</v>
      </c>
      <c r="H96099" s="2">
        <v>7</v>
      </c>
      <c r="I96099" s="2">
        <v>8</v>
      </c>
      <c r="J96099" s="2">
        <v>13</v>
      </c>
      <c r="K96099" s="2">
        <v>15</v>
      </c>
      <c r="L96099" s="2">
        <v>5</v>
      </c>
      <c r="M96099" s="2">
        <v>0</v>
      </c>
      <c r="N96099" s="2">
        <v>3</v>
      </c>
    </row>
    <row r="96100" spans="1:14" x14ac:dyDescent="0.25">
      <c r="A96100" s="2">
        <v>96097</v>
      </c>
      <c r="B96100" s="2" t="s">
        <v>29789</v>
      </c>
      <c r="C96100" s="2">
        <v>166</v>
      </c>
      <c r="D96100" s="2" t="s">
        <v>205</v>
      </c>
      <c r="E96100" s="2">
        <v>2018</v>
      </c>
      <c r="F96100" s="2">
        <v>7</v>
      </c>
      <c r="G96100" s="2">
        <v>14</v>
      </c>
      <c r="H96100" s="2">
        <v>7</v>
      </c>
      <c r="I96100" s="2">
        <v>20</v>
      </c>
      <c r="J96100" s="2">
        <v>42</v>
      </c>
      <c r="K96100" s="2">
        <v>15</v>
      </c>
      <c r="L96100" s="2">
        <v>5</v>
      </c>
      <c r="M96100" s="2">
        <v>0</v>
      </c>
      <c r="N96100" s="2">
        <v>4</v>
      </c>
    </row>
    <row r="96101" spans="1:14" x14ac:dyDescent="0.25">
      <c r="A96101" s="2">
        <v>96098</v>
      </c>
      <c r="B96101" s="2" t="s">
        <v>29789</v>
      </c>
      <c r="C96101" s="2">
        <v>127</v>
      </c>
      <c r="D96101" s="2" t="s">
        <v>383</v>
      </c>
      <c r="E96101" s="2">
        <v>2018</v>
      </c>
      <c r="F96101" s="2">
        <v>7</v>
      </c>
      <c r="G96101" s="2">
        <v>14</v>
      </c>
      <c r="H96101" s="2">
        <v>7</v>
      </c>
      <c r="I96101" s="2">
        <v>7</v>
      </c>
      <c r="J96101" s="2">
        <v>32</v>
      </c>
      <c r="K96101" s="2">
        <v>15</v>
      </c>
      <c r="L96101" s="2">
        <v>5</v>
      </c>
      <c r="M96101" s="2">
        <v>0</v>
      </c>
      <c r="N96101" s="2">
        <v>12</v>
      </c>
    </row>
    <row r="96102" spans="1:14" x14ac:dyDescent="0.25">
      <c r="A96102" s="2">
        <v>96099</v>
      </c>
      <c r="B96102" s="2" t="s">
        <v>29789</v>
      </c>
      <c r="C96102" s="2">
        <v>104</v>
      </c>
      <c r="D96102" s="2" t="s">
        <v>94</v>
      </c>
      <c r="E96102" s="2">
        <v>2018</v>
      </c>
      <c r="F96102" s="2">
        <v>7</v>
      </c>
      <c r="G96102" s="2">
        <v>14</v>
      </c>
      <c r="H96102" s="2">
        <v>7</v>
      </c>
      <c r="I96102" s="2">
        <v>2</v>
      </c>
      <c r="J96102" s="2">
        <v>35</v>
      </c>
      <c r="K96102" s="2">
        <v>15</v>
      </c>
      <c r="L96102" s="2">
        <v>5</v>
      </c>
      <c r="M96102" s="2">
        <v>0</v>
      </c>
      <c r="N96102" s="2">
        <v>3</v>
      </c>
    </row>
    <row r="96103" spans="1:14" x14ac:dyDescent="0.25">
      <c r="A96103" s="2">
        <v>96100</v>
      </c>
      <c r="B96103" s="2" t="s">
        <v>29790</v>
      </c>
      <c r="C96103" s="2">
        <v>44</v>
      </c>
      <c r="D96103" s="2" t="s">
        <v>48</v>
      </c>
      <c r="E96103" s="2">
        <v>2018</v>
      </c>
      <c r="F96103" s="2">
        <v>7</v>
      </c>
      <c r="G96103" s="2">
        <v>14</v>
      </c>
      <c r="H96103" s="2">
        <v>7</v>
      </c>
      <c r="I96103" s="2">
        <v>10</v>
      </c>
      <c r="J96103" s="2">
        <v>13</v>
      </c>
      <c r="K96103" s="2">
        <v>15</v>
      </c>
      <c r="L96103" s="2">
        <v>4</v>
      </c>
      <c r="M96103" s="2">
        <v>0</v>
      </c>
      <c r="N96103" s="2">
        <v>35</v>
      </c>
    </row>
    <row r="96104" spans="1:14" x14ac:dyDescent="0.25">
      <c r="A96104" s="2">
        <v>96101</v>
      </c>
      <c r="B96104" s="2" t="s">
        <v>29790</v>
      </c>
      <c r="C96104" s="2">
        <v>85</v>
      </c>
      <c r="D96104" s="2" t="s">
        <v>185</v>
      </c>
      <c r="E96104" s="2">
        <v>2018</v>
      </c>
      <c r="F96104" s="2">
        <v>7</v>
      </c>
      <c r="G96104" s="2">
        <v>14</v>
      </c>
      <c r="H96104" s="2">
        <v>7</v>
      </c>
      <c r="I96104" s="2">
        <v>72</v>
      </c>
      <c r="J96104" s="2">
        <v>18</v>
      </c>
      <c r="K96104" s="2">
        <v>15</v>
      </c>
      <c r="L96104" s="2">
        <v>4</v>
      </c>
      <c r="M96104" s="2">
        <v>0</v>
      </c>
      <c r="N96104" s="2">
        <v>35</v>
      </c>
    </row>
    <row r="96105" spans="1:14" x14ac:dyDescent="0.25">
      <c r="A96105" s="2">
        <v>96102</v>
      </c>
      <c r="B96105" s="2" t="s">
        <v>29790</v>
      </c>
      <c r="C96105" s="2">
        <v>70</v>
      </c>
      <c r="D96105" s="2" t="s">
        <v>80</v>
      </c>
      <c r="E96105" s="2">
        <v>2018</v>
      </c>
      <c r="F96105" s="2">
        <v>7</v>
      </c>
      <c r="G96105" s="2">
        <v>14</v>
      </c>
      <c r="H96105" s="2">
        <v>7</v>
      </c>
      <c r="I96105" s="2">
        <v>4</v>
      </c>
      <c r="J96105" s="2">
        <v>230</v>
      </c>
      <c r="K96105" s="2">
        <v>15</v>
      </c>
      <c r="L96105" s="2">
        <v>4</v>
      </c>
      <c r="M96105" s="2">
        <v>0</v>
      </c>
    </row>
    <row r="96106" spans="1:14" x14ac:dyDescent="0.25">
      <c r="A96106" s="2">
        <v>96103</v>
      </c>
      <c r="B96106" s="2" t="s">
        <v>29790</v>
      </c>
      <c r="C96106" s="2">
        <v>157</v>
      </c>
      <c r="D96106" s="2" t="s">
        <v>541</v>
      </c>
      <c r="E96106" s="2">
        <v>2018</v>
      </c>
      <c r="F96106" s="2">
        <v>7</v>
      </c>
      <c r="G96106" s="2">
        <v>14</v>
      </c>
      <c r="H96106" s="2">
        <v>7</v>
      </c>
      <c r="I96106" s="2">
        <v>60</v>
      </c>
      <c r="J96106" s="2">
        <v>30</v>
      </c>
      <c r="K96106" s="2">
        <v>15</v>
      </c>
      <c r="L96106" s="2">
        <v>4</v>
      </c>
      <c r="M96106" s="2">
        <v>0</v>
      </c>
    </row>
    <row r="96107" spans="1:14" x14ac:dyDescent="0.25">
      <c r="A96107" s="2">
        <v>96104</v>
      </c>
      <c r="B96107" s="2" t="s">
        <v>29791</v>
      </c>
      <c r="C96107" s="2">
        <v>69</v>
      </c>
      <c r="D96107" s="2" t="s">
        <v>77</v>
      </c>
      <c r="E96107" s="2">
        <v>2018</v>
      </c>
      <c r="F96107" s="2">
        <v>7</v>
      </c>
      <c r="G96107" s="2">
        <v>14</v>
      </c>
      <c r="H96107" s="2">
        <v>7</v>
      </c>
      <c r="I96107" s="2">
        <v>2</v>
      </c>
      <c r="J96107" s="2">
        <v>230</v>
      </c>
      <c r="K96107" s="2">
        <v>15</v>
      </c>
      <c r="L96107" s="2">
        <v>2</v>
      </c>
      <c r="M96107" s="2">
        <v>0</v>
      </c>
      <c r="N96107" s="2">
        <v>4</v>
      </c>
    </row>
    <row r="96108" spans="1:14" x14ac:dyDescent="0.25">
      <c r="A96108" s="2">
        <v>96105</v>
      </c>
      <c r="B96108" s="2" t="s">
        <v>29791</v>
      </c>
      <c r="C96108" s="2">
        <v>202</v>
      </c>
      <c r="D96108" s="2" t="s">
        <v>180</v>
      </c>
      <c r="E96108" s="2">
        <v>2018</v>
      </c>
      <c r="F96108" s="2">
        <v>7</v>
      </c>
      <c r="G96108" s="2">
        <v>14</v>
      </c>
      <c r="H96108" s="2">
        <v>7</v>
      </c>
      <c r="I96108" s="2">
        <v>24</v>
      </c>
      <c r="J96108" s="2">
        <v>4</v>
      </c>
      <c r="K96108" s="2">
        <v>15</v>
      </c>
      <c r="L96108" s="2">
        <v>2</v>
      </c>
      <c r="M96108" s="2">
        <v>0</v>
      </c>
    </row>
    <row r="96109" spans="1:14" x14ac:dyDescent="0.25">
      <c r="A96109" s="2">
        <v>96106</v>
      </c>
      <c r="B96109" s="2" t="s">
        <v>29792</v>
      </c>
      <c r="C96109" s="2">
        <v>93</v>
      </c>
      <c r="D96109" s="2" t="s">
        <v>308</v>
      </c>
      <c r="E96109" s="2">
        <v>2018</v>
      </c>
      <c r="F96109" s="2">
        <v>7</v>
      </c>
      <c r="G96109" s="2">
        <v>14</v>
      </c>
      <c r="H96109" s="2">
        <v>7</v>
      </c>
      <c r="I96109" s="2">
        <v>48</v>
      </c>
      <c r="J96109" s="2">
        <v>18</v>
      </c>
      <c r="K96109" s="2">
        <v>15</v>
      </c>
      <c r="L96109" s="2">
        <v>3</v>
      </c>
      <c r="M96109" s="2">
        <v>0</v>
      </c>
      <c r="N96109" s="2">
        <v>3</v>
      </c>
    </row>
    <row r="96110" spans="1:14" x14ac:dyDescent="0.25">
      <c r="A96110" s="2">
        <v>96107</v>
      </c>
      <c r="B96110" s="2" t="s">
        <v>29792</v>
      </c>
      <c r="C96110" s="2">
        <v>101</v>
      </c>
      <c r="D96110" s="2" t="s">
        <v>411</v>
      </c>
      <c r="E96110" s="2">
        <v>2018</v>
      </c>
      <c r="F96110" s="2">
        <v>7</v>
      </c>
      <c r="G96110" s="2">
        <v>14</v>
      </c>
      <c r="H96110" s="2">
        <v>7</v>
      </c>
      <c r="I96110" s="2">
        <v>24</v>
      </c>
      <c r="J96110" s="2">
        <v>18</v>
      </c>
      <c r="K96110" s="2">
        <v>15</v>
      </c>
      <c r="L96110" s="2">
        <v>3</v>
      </c>
      <c r="M96110" s="2">
        <v>0</v>
      </c>
      <c r="N96110" s="2">
        <v>3</v>
      </c>
    </row>
    <row r="96111" spans="1:14" x14ac:dyDescent="0.25">
      <c r="A96111" s="2">
        <v>96108</v>
      </c>
      <c r="B96111" s="2" t="s">
        <v>29792</v>
      </c>
      <c r="C96111" s="2">
        <v>211</v>
      </c>
      <c r="D96111" s="2" t="s">
        <v>330</v>
      </c>
      <c r="E96111" s="2">
        <v>2018</v>
      </c>
      <c r="F96111" s="2">
        <v>7</v>
      </c>
      <c r="G96111" s="2">
        <v>14</v>
      </c>
      <c r="H96111" s="2">
        <v>7</v>
      </c>
      <c r="I96111" s="2">
        <v>100</v>
      </c>
      <c r="J96111" s="2">
        <v>4</v>
      </c>
      <c r="K96111" s="2">
        <v>15</v>
      </c>
      <c r="L96111" s="2">
        <v>3</v>
      </c>
      <c r="M96111" s="2">
        <v>0</v>
      </c>
    </row>
    <row r="96112" spans="1:14" x14ac:dyDescent="0.25">
      <c r="A96112" s="2">
        <v>96109</v>
      </c>
      <c r="B96112" s="2" t="s">
        <v>29793</v>
      </c>
      <c r="C96112" s="2">
        <v>15</v>
      </c>
      <c r="D96112" s="2" t="s">
        <v>66</v>
      </c>
      <c r="E96112" s="2">
        <v>2018</v>
      </c>
      <c r="F96112" s="2">
        <v>7</v>
      </c>
      <c r="G96112" s="2">
        <v>14</v>
      </c>
      <c r="H96112" s="2">
        <v>9</v>
      </c>
      <c r="I96112" s="2">
        <v>10</v>
      </c>
      <c r="J96112" s="2">
        <v>240</v>
      </c>
      <c r="K96112" s="2">
        <v>15</v>
      </c>
      <c r="L96112" s="2">
        <v>5</v>
      </c>
      <c r="M96112" s="2">
        <v>0</v>
      </c>
    </row>
    <row r="96113" spans="1:14" x14ac:dyDescent="0.25">
      <c r="A96113" s="2">
        <v>96110</v>
      </c>
      <c r="B96113" s="2" t="s">
        <v>29793</v>
      </c>
      <c r="C96113" s="2">
        <v>21</v>
      </c>
      <c r="D96113" s="2" t="s">
        <v>76</v>
      </c>
      <c r="E96113" s="2">
        <v>2018</v>
      </c>
      <c r="F96113" s="2">
        <v>7</v>
      </c>
      <c r="G96113" s="2">
        <v>14</v>
      </c>
      <c r="H96113" s="2">
        <v>7</v>
      </c>
      <c r="I96113" s="2">
        <v>9</v>
      </c>
      <c r="J96113" s="2">
        <v>13</v>
      </c>
      <c r="K96113" s="2">
        <v>15</v>
      </c>
      <c r="L96113" s="2">
        <v>5</v>
      </c>
      <c r="M96113" s="2">
        <v>0</v>
      </c>
      <c r="N96113" s="2">
        <v>3</v>
      </c>
    </row>
    <row r="96114" spans="1:14" x14ac:dyDescent="0.25">
      <c r="A96114" s="2">
        <v>96111</v>
      </c>
      <c r="B96114" s="2" t="s">
        <v>29793</v>
      </c>
      <c r="C96114" s="2">
        <v>176</v>
      </c>
      <c r="D96114" s="2" t="s">
        <v>361</v>
      </c>
      <c r="E96114" s="2">
        <v>2018</v>
      </c>
      <c r="F96114" s="2">
        <v>7</v>
      </c>
      <c r="G96114" s="2">
        <v>14</v>
      </c>
      <c r="H96114" s="2">
        <v>7</v>
      </c>
      <c r="I96114" s="2">
        <v>6</v>
      </c>
      <c r="J96114" s="2">
        <v>240</v>
      </c>
      <c r="K96114" s="2">
        <v>15</v>
      </c>
      <c r="L96114" s="2">
        <v>5</v>
      </c>
      <c r="M96114" s="2">
        <v>0</v>
      </c>
      <c r="N96114" s="2">
        <v>28</v>
      </c>
    </row>
    <row r="96115" spans="1:14" x14ac:dyDescent="0.25">
      <c r="A96115" s="2">
        <v>96112</v>
      </c>
      <c r="B96115" s="2" t="s">
        <v>29793</v>
      </c>
      <c r="C96115" s="2">
        <v>22</v>
      </c>
      <c r="D96115" s="2" t="s">
        <v>64</v>
      </c>
      <c r="E96115" s="2">
        <v>2018</v>
      </c>
      <c r="F96115" s="2">
        <v>7</v>
      </c>
      <c r="G96115" s="2">
        <v>14</v>
      </c>
      <c r="H96115" s="2">
        <v>7</v>
      </c>
      <c r="I96115" s="2">
        <v>2</v>
      </c>
      <c r="J96115" s="2">
        <v>13</v>
      </c>
      <c r="K96115" s="2">
        <v>15</v>
      </c>
      <c r="L96115" s="2">
        <v>5</v>
      </c>
      <c r="M96115" s="2">
        <v>0</v>
      </c>
      <c r="N96115" s="2">
        <v>35</v>
      </c>
    </row>
    <row r="96116" spans="1:14" x14ac:dyDescent="0.25">
      <c r="A96116" s="2">
        <v>96113</v>
      </c>
      <c r="B96116" s="2" t="s">
        <v>29793</v>
      </c>
      <c r="C96116" s="2">
        <v>189</v>
      </c>
      <c r="D96116" s="2" t="s">
        <v>301</v>
      </c>
      <c r="E96116" s="2">
        <v>2018</v>
      </c>
      <c r="F96116" s="2">
        <v>7</v>
      </c>
      <c r="G96116" s="2">
        <v>14</v>
      </c>
      <c r="H96116" s="2">
        <v>7</v>
      </c>
      <c r="I96116" s="2">
        <v>260</v>
      </c>
      <c r="J96116" s="2">
        <v>3</v>
      </c>
      <c r="K96116" s="2">
        <v>15</v>
      </c>
      <c r="L96116" s="2">
        <v>5</v>
      </c>
      <c r="M96116" s="2">
        <v>0</v>
      </c>
    </row>
    <row r="96117" spans="1:14" x14ac:dyDescent="0.25">
      <c r="A96117" s="2">
        <v>96114</v>
      </c>
      <c r="B96117" s="2" t="s">
        <v>29794</v>
      </c>
      <c r="C96117" s="2">
        <v>214</v>
      </c>
      <c r="D96117" s="2" t="s">
        <v>123</v>
      </c>
      <c r="E96117" s="2">
        <v>2018</v>
      </c>
      <c r="F96117" s="2">
        <v>7</v>
      </c>
      <c r="G96117" s="2">
        <v>14</v>
      </c>
      <c r="H96117" s="2">
        <v>7</v>
      </c>
      <c r="I96117" s="2">
        <v>2</v>
      </c>
      <c r="J96117" s="2">
        <v>90</v>
      </c>
      <c r="K96117" s="2">
        <v>15</v>
      </c>
      <c r="L96117" s="2">
        <v>5</v>
      </c>
      <c r="M96117" s="2">
        <v>0</v>
      </c>
    </row>
    <row r="96118" spans="1:14" x14ac:dyDescent="0.25">
      <c r="A96118" s="2">
        <v>96115</v>
      </c>
      <c r="B96118" s="2" t="s">
        <v>29794</v>
      </c>
      <c r="C96118" s="2">
        <v>101</v>
      </c>
      <c r="D96118" s="2" t="s">
        <v>411</v>
      </c>
      <c r="E96118" s="2">
        <v>2018</v>
      </c>
      <c r="F96118" s="2">
        <v>7</v>
      </c>
      <c r="G96118" s="2">
        <v>14</v>
      </c>
      <c r="H96118" s="2">
        <v>7</v>
      </c>
      <c r="I96118" s="2">
        <v>108</v>
      </c>
      <c r="J96118" s="2">
        <v>18</v>
      </c>
      <c r="K96118" s="2">
        <v>15</v>
      </c>
      <c r="L96118" s="2">
        <v>5</v>
      </c>
      <c r="M96118" s="2">
        <v>0</v>
      </c>
      <c r="N96118" s="2">
        <v>3</v>
      </c>
    </row>
    <row r="96119" spans="1:14" x14ac:dyDescent="0.25">
      <c r="A96119" s="2">
        <v>96116</v>
      </c>
      <c r="B96119" s="2" t="s">
        <v>29794</v>
      </c>
      <c r="C96119" s="2">
        <v>74</v>
      </c>
      <c r="D96119" s="2" t="s">
        <v>358</v>
      </c>
      <c r="E96119" s="2">
        <v>2018</v>
      </c>
      <c r="F96119" s="2">
        <v>7</v>
      </c>
      <c r="G96119" s="2">
        <v>14</v>
      </c>
      <c r="H96119" s="2">
        <v>7</v>
      </c>
      <c r="I96119" s="2">
        <v>10</v>
      </c>
      <c r="J96119" s="2">
        <v>285</v>
      </c>
      <c r="K96119" s="2">
        <v>15</v>
      </c>
      <c r="L96119" s="2">
        <v>5</v>
      </c>
      <c r="M96119" s="2">
        <v>0</v>
      </c>
      <c r="N96119" s="2">
        <v>3</v>
      </c>
    </row>
    <row r="96120" spans="1:14" x14ac:dyDescent="0.25">
      <c r="A96120" s="2">
        <v>96117</v>
      </c>
      <c r="B96120" s="2" t="s">
        <v>29794</v>
      </c>
      <c r="C96120" s="2">
        <v>181</v>
      </c>
      <c r="D96120" s="2" t="s">
        <v>156</v>
      </c>
      <c r="E96120" s="2">
        <v>2018</v>
      </c>
      <c r="F96120" s="2">
        <v>7</v>
      </c>
      <c r="G96120" s="2">
        <v>14</v>
      </c>
      <c r="H96120" s="2">
        <v>7</v>
      </c>
      <c r="I96120" s="2">
        <v>100</v>
      </c>
      <c r="J96120" s="2">
        <v>1</v>
      </c>
      <c r="K96120" s="2">
        <v>15</v>
      </c>
      <c r="L96120" s="2">
        <v>5</v>
      </c>
      <c r="M96120" s="2">
        <v>0</v>
      </c>
    </row>
    <row r="96121" spans="1:14" x14ac:dyDescent="0.25">
      <c r="A96121" s="2">
        <v>96118</v>
      </c>
      <c r="B96121" s="2" t="s">
        <v>29794</v>
      </c>
      <c r="C96121" s="2">
        <v>29</v>
      </c>
      <c r="D96121" s="2" t="s">
        <v>229</v>
      </c>
      <c r="E96121" s="2">
        <v>2018</v>
      </c>
      <c r="F96121" s="2">
        <v>7</v>
      </c>
      <c r="G96121" s="2">
        <v>14</v>
      </c>
      <c r="H96121" s="2">
        <v>7</v>
      </c>
      <c r="I96121" s="2">
        <v>10</v>
      </c>
      <c r="J96121" s="2">
        <v>13</v>
      </c>
      <c r="K96121" s="2">
        <v>15</v>
      </c>
      <c r="L96121" s="2">
        <v>5</v>
      </c>
      <c r="M96121" s="2">
        <v>0</v>
      </c>
      <c r="N96121" s="2">
        <v>3</v>
      </c>
    </row>
    <row r="96122" spans="1:14" x14ac:dyDescent="0.25">
      <c r="A96122" s="2">
        <v>96119</v>
      </c>
      <c r="B96122" s="2" t="s">
        <v>29795</v>
      </c>
      <c r="C96122" s="2">
        <v>91</v>
      </c>
      <c r="D96122" s="2" t="s">
        <v>316</v>
      </c>
      <c r="E96122" s="2">
        <v>2018</v>
      </c>
      <c r="F96122" s="2">
        <v>7</v>
      </c>
      <c r="G96122" s="2">
        <v>14</v>
      </c>
      <c r="H96122" s="2">
        <v>7</v>
      </c>
      <c r="I96122" s="2">
        <v>36</v>
      </c>
      <c r="J96122" s="2">
        <v>18</v>
      </c>
      <c r="K96122" s="2">
        <v>15</v>
      </c>
      <c r="L96122" s="2">
        <v>4</v>
      </c>
      <c r="M96122" s="2">
        <v>0</v>
      </c>
      <c r="N96122" s="2">
        <v>3</v>
      </c>
    </row>
    <row r="96123" spans="1:14" x14ac:dyDescent="0.25">
      <c r="A96123" s="2">
        <v>96120</v>
      </c>
      <c r="B96123" s="2" t="s">
        <v>29795</v>
      </c>
      <c r="C96123" s="2">
        <v>199</v>
      </c>
      <c r="D96123" s="2" t="s">
        <v>299</v>
      </c>
      <c r="E96123" s="2">
        <v>2018</v>
      </c>
      <c r="F96123" s="2">
        <v>7</v>
      </c>
      <c r="G96123" s="2">
        <v>14</v>
      </c>
      <c r="H96123" s="2">
        <v>7</v>
      </c>
      <c r="I96123" s="2">
        <v>240</v>
      </c>
      <c r="J96123" s="2">
        <v>4</v>
      </c>
      <c r="K96123" s="2">
        <v>15</v>
      </c>
      <c r="L96123" s="2">
        <v>4</v>
      </c>
      <c r="M96123" s="2">
        <v>0</v>
      </c>
    </row>
    <row r="96124" spans="1:14" x14ac:dyDescent="0.25">
      <c r="A96124" s="2">
        <v>96121</v>
      </c>
      <c r="B96124" s="2" t="s">
        <v>29795</v>
      </c>
      <c r="C96124" s="2">
        <v>165</v>
      </c>
      <c r="D96124" s="2" t="s">
        <v>169</v>
      </c>
      <c r="E96124" s="2">
        <v>2018</v>
      </c>
      <c r="F96124" s="2">
        <v>7</v>
      </c>
      <c r="G96124" s="2">
        <v>14</v>
      </c>
      <c r="H96124" s="2">
        <v>7</v>
      </c>
      <c r="I96124" s="2">
        <v>60</v>
      </c>
      <c r="J96124" s="2">
        <v>26</v>
      </c>
      <c r="K96124" s="2">
        <v>15</v>
      </c>
      <c r="L96124" s="2">
        <v>4</v>
      </c>
      <c r="M96124" s="2">
        <v>0</v>
      </c>
      <c r="N96124" s="2">
        <v>4</v>
      </c>
    </row>
    <row r="96125" spans="1:14" x14ac:dyDescent="0.25">
      <c r="A96125" s="2">
        <v>96122</v>
      </c>
      <c r="B96125" s="2" t="s">
        <v>29795</v>
      </c>
      <c r="C96125" s="2">
        <v>161</v>
      </c>
      <c r="D96125" s="2" t="s">
        <v>533</v>
      </c>
      <c r="E96125" s="2">
        <v>2018</v>
      </c>
      <c r="F96125" s="2">
        <v>7</v>
      </c>
      <c r="G96125" s="2">
        <v>14</v>
      </c>
      <c r="H96125" s="2">
        <v>7</v>
      </c>
      <c r="I96125" s="2">
        <v>90</v>
      </c>
      <c r="J96125" s="2">
        <v>108</v>
      </c>
      <c r="K96125" s="2">
        <v>15</v>
      </c>
      <c r="L96125" s="2">
        <v>4</v>
      </c>
      <c r="M96125" s="2">
        <v>0</v>
      </c>
    </row>
    <row r="96126" spans="1:14" x14ac:dyDescent="0.25">
      <c r="A96126" s="2">
        <v>96123</v>
      </c>
      <c r="B96126" s="2" t="s">
        <v>29796</v>
      </c>
      <c r="C96126" s="2">
        <v>84</v>
      </c>
      <c r="D96126" s="2" t="s">
        <v>177</v>
      </c>
      <c r="E96126" s="2">
        <v>2018</v>
      </c>
      <c r="F96126" s="2">
        <v>7</v>
      </c>
      <c r="G96126" s="2">
        <v>14</v>
      </c>
      <c r="H96126" s="2">
        <v>7</v>
      </c>
      <c r="I96126" s="2">
        <v>48</v>
      </c>
      <c r="J96126" s="2">
        <v>18</v>
      </c>
      <c r="K96126" s="2">
        <v>15</v>
      </c>
      <c r="L96126" s="2">
        <v>3</v>
      </c>
      <c r="M96126" s="2">
        <v>0</v>
      </c>
      <c r="N96126" s="2">
        <v>35</v>
      </c>
    </row>
    <row r="96127" spans="1:14" x14ac:dyDescent="0.25">
      <c r="A96127" s="2">
        <v>96124</v>
      </c>
      <c r="B96127" s="2" t="s">
        <v>29796</v>
      </c>
      <c r="C96127" s="2">
        <v>183</v>
      </c>
      <c r="D96127" s="2" t="s">
        <v>197</v>
      </c>
      <c r="E96127" s="2">
        <v>2018</v>
      </c>
      <c r="F96127" s="2">
        <v>7</v>
      </c>
      <c r="G96127" s="2">
        <v>14</v>
      </c>
      <c r="H96127" s="2">
        <v>7</v>
      </c>
      <c r="I96127" s="2">
        <v>50</v>
      </c>
      <c r="J96127" s="2">
        <v>3</v>
      </c>
      <c r="K96127" s="2">
        <v>15</v>
      </c>
      <c r="L96127" s="2">
        <v>3</v>
      </c>
      <c r="M96127" s="2">
        <v>0</v>
      </c>
    </row>
    <row r="96128" spans="1:14" x14ac:dyDescent="0.25">
      <c r="A96128" s="2">
        <v>96125</v>
      </c>
      <c r="B96128" s="2" t="s">
        <v>29796</v>
      </c>
      <c r="C96128" s="2">
        <v>12</v>
      </c>
      <c r="D96128" s="2" t="s">
        <v>267</v>
      </c>
      <c r="E96128" s="2">
        <v>2018</v>
      </c>
      <c r="F96128" s="2">
        <v>7</v>
      </c>
      <c r="G96128" s="2">
        <v>14</v>
      </c>
      <c r="H96128" s="2">
        <v>7</v>
      </c>
      <c r="I96128" s="2">
        <v>7</v>
      </c>
      <c r="J96128" s="2">
        <v>32</v>
      </c>
      <c r="K96128" s="2">
        <v>15</v>
      </c>
      <c r="L96128" s="2">
        <v>3</v>
      </c>
      <c r="M96128" s="2">
        <v>0</v>
      </c>
    </row>
    <row r="96129" spans="1:14" x14ac:dyDescent="0.25">
      <c r="A96129" s="2">
        <v>96126</v>
      </c>
      <c r="B96129" s="2" t="s">
        <v>29797</v>
      </c>
      <c r="C96129" s="2">
        <v>54</v>
      </c>
      <c r="D96129" s="2" t="s">
        <v>72</v>
      </c>
      <c r="E96129" s="2">
        <v>2018</v>
      </c>
      <c r="F96129" s="2">
        <v>7</v>
      </c>
      <c r="G96129" s="2">
        <v>14</v>
      </c>
      <c r="H96129" s="2">
        <v>7</v>
      </c>
      <c r="I96129" s="2">
        <v>7</v>
      </c>
      <c r="J96129" s="2">
        <v>13</v>
      </c>
      <c r="K96129" s="2">
        <v>15</v>
      </c>
      <c r="L96129" s="2">
        <v>3</v>
      </c>
      <c r="M96129" s="2">
        <v>0</v>
      </c>
      <c r="N96129" s="2">
        <v>35</v>
      </c>
    </row>
    <row r="96130" spans="1:14" x14ac:dyDescent="0.25">
      <c r="A96130" s="2">
        <v>96127</v>
      </c>
      <c r="B96130" s="2" t="s">
        <v>29797</v>
      </c>
      <c r="C96130" s="2">
        <v>176</v>
      </c>
      <c r="D96130" s="2" t="s">
        <v>361</v>
      </c>
      <c r="E96130" s="2">
        <v>2018</v>
      </c>
      <c r="F96130" s="2">
        <v>7</v>
      </c>
      <c r="G96130" s="2">
        <v>14</v>
      </c>
      <c r="H96130" s="2">
        <v>7</v>
      </c>
      <c r="I96130" s="2">
        <v>8</v>
      </c>
      <c r="J96130" s="2">
        <v>240</v>
      </c>
      <c r="K96130" s="2">
        <v>15</v>
      </c>
      <c r="L96130" s="2">
        <v>3</v>
      </c>
      <c r="M96130" s="2">
        <v>0</v>
      </c>
      <c r="N96130" s="2">
        <v>28</v>
      </c>
    </row>
    <row r="96131" spans="1:14" x14ac:dyDescent="0.25">
      <c r="A96131" s="2">
        <v>96128</v>
      </c>
      <c r="B96131" s="2" t="s">
        <v>29797</v>
      </c>
      <c r="C96131" s="2">
        <v>135</v>
      </c>
      <c r="D96131" s="2" t="s">
        <v>504</v>
      </c>
      <c r="E96131" s="2">
        <v>2018</v>
      </c>
      <c r="F96131" s="2">
        <v>7</v>
      </c>
      <c r="G96131" s="2">
        <v>14</v>
      </c>
      <c r="H96131" s="2">
        <v>7</v>
      </c>
      <c r="I96131" s="2">
        <v>4</v>
      </c>
      <c r="J96131" s="2">
        <v>32</v>
      </c>
      <c r="K96131" s="2">
        <v>15</v>
      </c>
      <c r="L96131" s="2">
        <v>3</v>
      </c>
      <c r="M96131" s="2">
        <v>0</v>
      </c>
    </row>
    <row r="96132" spans="1:14" x14ac:dyDescent="0.25">
      <c r="A96132" s="2">
        <v>96129</v>
      </c>
      <c r="B96132" s="2" t="s">
        <v>29798</v>
      </c>
      <c r="C96132" s="2">
        <v>93</v>
      </c>
      <c r="D96132" s="2" t="s">
        <v>308</v>
      </c>
      <c r="E96132" s="2">
        <v>2018</v>
      </c>
      <c r="F96132" s="2">
        <v>7</v>
      </c>
      <c r="G96132" s="2">
        <v>14</v>
      </c>
      <c r="H96132" s="2">
        <v>7</v>
      </c>
      <c r="I96132" s="2">
        <v>72</v>
      </c>
      <c r="J96132" s="2">
        <v>18</v>
      </c>
      <c r="K96132" s="2">
        <v>15</v>
      </c>
      <c r="L96132" s="2">
        <v>5</v>
      </c>
      <c r="M96132" s="2">
        <v>0</v>
      </c>
      <c r="N96132" s="2">
        <v>3</v>
      </c>
    </row>
    <row r="96133" spans="1:14" x14ac:dyDescent="0.25">
      <c r="A96133" s="2">
        <v>96130</v>
      </c>
      <c r="B96133" s="2" t="s">
        <v>29798</v>
      </c>
      <c r="C96133" s="2">
        <v>146</v>
      </c>
      <c r="D96133" s="2" t="s">
        <v>152</v>
      </c>
      <c r="E96133" s="2">
        <v>2018</v>
      </c>
      <c r="F96133" s="2">
        <v>7</v>
      </c>
      <c r="G96133" s="2">
        <v>14</v>
      </c>
      <c r="H96133" s="2">
        <v>7</v>
      </c>
      <c r="I96133" s="2">
        <v>120</v>
      </c>
      <c r="J96133" s="2">
        <v>18</v>
      </c>
      <c r="K96133" s="2">
        <v>15</v>
      </c>
      <c r="L96133" s="2">
        <v>5</v>
      </c>
      <c r="M96133" s="2">
        <v>0</v>
      </c>
      <c r="N96133" s="2">
        <v>12</v>
      </c>
    </row>
    <row r="96134" spans="1:14" x14ac:dyDescent="0.25">
      <c r="A96134" s="2">
        <v>96131</v>
      </c>
      <c r="B96134" s="2" t="s">
        <v>29798</v>
      </c>
      <c r="C96134" s="2">
        <v>213</v>
      </c>
      <c r="D96134" s="2" t="s">
        <v>98</v>
      </c>
      <c r="E96134" s="2">
        <v>2018</v>
      </c>
      <c r="F96134" s="2">
        <v>7</v>
      </c>
      <c r="G96134" s="2">
        <v>14</v>
      </c>
      <c r="H96134" s="2">
        <v>7</v>
      </c>
      <c r="I96134" s="2">
        <v>5</v>
      </c>
      <c r="J96134" s="2">
        <v>87</v>
      </c>
      <c r="K96134" s="2">
        <v>15</v>
      </c>
      <c r="L96134" s="2">
        <v>5</v>
      </c>
      <c r="M96134" s="2">
        <v>0</v>
      </c>
    </row>
    <row r="96135" spans="1:14" x14ac:dyDescent="0.25">
      <c r="A96135" s="2">
        <v>96132</v>
      </c>
      <c r="B96135" s="2" t="s">
        <v>29798</v>
      </c>
      <c r="C96135" s="2">
        <v>116</v>
      </c>
      <c r="D96135" s="2" t="s">
        <v>270</v>
      </c>
      <c r="E96135" s="2">
        <v>2018</v>
      </c>
      <c r="F96135" s="2">
        <v>7</v>
      </c>
      <c r="G96135" s="2">
        <v>14</v>
      </c>
      <c r="H96135" s="2">
        <v>7</v>
      </c>
      <c r="I96135" s="2">
        <v>7</v>
      </c>
      <c r="J96135" s="2">
        <v>34</v>
      </c>
      <c r="K96135" s="2">
        <v>15</v>
      </c>
      <c r="L96135" s="2">
        <v>5</v>
      </c>
      <c r="M96135" s="2">
        <v>0</v>
      </c>
      <c r="N96135" s="2">
        <v>4</v>
      </c>
    </row>
    <row r="96136" spans="1:14" x14ac:dyDescent="0.25">
      <c r="A96136" s="2">
        <v>96133</v>
      </c>
      <c r="B96136" s="2" t="s">
        <v>29798</v>
      </c>
      <c r="C96136" s="2">
        <v>65</v>
      </c>
      <c r="D96136" s="2" t="s">
        <v>258</v>
      </c>
      <c r="E96136" s="2">
        <v>2018</v>
      </c>
      <c r="F96136" s="2">
        <v>7</v>
      </c>
      <c r="G96136" s="2">
        <v>14</v>
      </c>
      <c r="H96136" s="2">
        <v>7</v>
      </c>
      <c r="I96136" s="2">
        <v>6</v>
      </c>
      <c r="J96136" s="2">
        <v>30</v>
      </c>
      <c r="K96136" s="2">
        <v>15</v>
      </c>
      <c r="L96136" s="2">
        <v>5</v>
      </c>
      <c r="M96136" s="2">
        <v>0</v>
      </c>
      <c r="N96136" s="2">
        <v>3</v>
      </c>
    </row>
    <row r="96137" spans="1:14" x14ac:dyDescent="0.25">
      <c r="A96137" s="2">
        <v>96134</v>
      </c>
      <c r="B96137" s="2" t="s">
        <v>29799</v>
      </c>
      <c r="C96137" s="2">
        <v>139</v>
      </c>
      <c r="D96137" s="2" t="s">
        <v>425</v>
      </c>
      <c r="E96137" s="2">
        <v>2018</v>
      </c>
      <c r="F96137" s="2">
        <v>7</v>
      </c>
      <c r="G96137" s="2">
        <v>14</v>
      </c>
      <c r="H96137" s="2">
        <v>10</v>
      </c>
      <c r="I96137" s="2">
        <v>84</v>
      </c>
      <c r="J96137" s="2">
        <v>5</v>
      </c>
      <c r="K96137" s="2">
        <v>15</v>
      </c>
      <c r="L96137" s="2">
        <v>3</v>
      </c>
      <c r="M96137" s="2">
        <v>0</v>
      </c>
    </row>
    <row r="96138" spans="1:14" x14ac:dyDescent="0.25">
      <c r="A96138" s="2">
        <v>96135</v>
      </c>
      <c r="B96138" s="2" t="s">
        <v>29799</v>
      </c>
      <c r="C96138" s="2">
        <v>58</v>
      </c>
      <c r="D96138" s="2" t="s">
        <v>39</v>
      </c>
      <c r="E96138" s="2">
        <v>2018</v>
      </c>
      <c r="F96138" s="2">
        <v>7</v>
      </c>
      <c r="G96138" s="2">
        <v>14</v>
      </c>
      <c r="H96138" s="2">
        <v>7</v>
      </c>
      <c r="I96138" s="2">
        <v>5</v>
      </c>
      <c r="J96138" s="2">
        <v>25</v>
      </c>
      <c r="K96138" s="2">
        <v>15</v>
      </c>
      <c r="L96138" s="2">
        <v>3</v>
      </c>
      <c r="M96138" s="2">
        <v>0</v>
      </c>
      <c r="N96138" s="2">
        <v>3</v>
      </c>
    </row>
    <row r="96139" spans="1:14" x14ac:dyDescent="0.25">
      <c r="A96139" s="2">
        <v>96136</v>
      </c>
      <c r="B96139" s="2" t="s">
        <v>29799</v>
      </c>
      <c r="C96139" s="2">
        <v>122</v>
      </c>
      <c r="D96139" s="2" t="s">
        <v>393</v>
      </c>
      <c r="E96139" s="2">
        <v>2018</v>
      </c>
      <c r="F96139" s="2">
        <v>7</v>
      </c>
      <c r="G96139" s="2">
        <v>14</v>
      </c>
      <c r="H96139" s="2">
        <v>7</v>
      </c>
      <c r="I96139" s="2">
        <v>6</v>
      </c>
      <c r="J96139" s="2">
        <v>32</v>
      </c>
      <c r="K96139" s="2">
        <v>15</v>
      </c>
      <c r="L96139" s="2">
        <v>3</v>
      </c>
      <c r="M96139" s="2">
        <v>0</v>
      </c>
    </row>
    <row r="96140" spans="1:14" x14ac:dyDescent="0.25">
      <c r="A96140" s="2">
        <v>96137</v>
      </c>
      <c r="B96140" s="2" t="s">
        <v>29800</v>
      </c>
      <c r="C96140" s="2">
        <v>41</v>
      </c>
      <c r="D96140" s="2" t="s">
        <v>164</v>
      </c>
      <c r="E96140" s="2">
        <v>2018</v>
      </c>
      <c r="F96140" s="2">
        <v>7</v>
      </c>
      <c r="G96140" s="2">
        <v>14</v>
      </c>
      <c r="H96140" s="2">
        <v>7</v>
      </c>
      <c r="I96140" s="2">
        <v>3</v>
      </c>
      <c r="J96140" s="2">
        <v>13</v>
      </c>
      <c r="K96140" s="2">
        <v>15</v>
      </c>
      <c r="L96140" s="2">
        <v>4</v>
      </c>
      <c r="M96140" s="2">
        <v>0</v>
      </c>
      <c r="N96140" s="2">
        <v>3</v>
      </c>
    </row>
    <row r="96141" spans="1:14" x14ac:dyDescent="0.25">
      <c r="A96141" s="2">
        <v>96138</v>
      </c>
      <c r="B96141" s="2" t="s">
        <v>29800</v>
      </c>
      <c r="C96141" s="2">
        <v>85</v>
      </c>
      <c r="D96141" s="2" t="s">
        <v>185</v>
      </c>
      <c r="E96141" s="2">
        <v>2018</v>
      </c>
      <c r="F96141" s="2">
        <v>7</v>
      </c>
      <c r="G96141" s="2">
        <v>14</v>
      </c>
      <c r="H96141" s="2">
        <v>7</v>
      </c>
      <c r="I96141" s="2">
        <v>48</v>
      </c>
      <c r="J96141" s="2">
        <v>18</v>
      </c>
      <c r="K96141" s="2">
        <v>15</v>
      </c>
      <c r="L96141" s="2">
        <v>4</v>
      </c>
      <c r="M96141" s="2">
        <v>0</v>
      </c>
      <c r="N96141" s="2">
        <v>35</v>
      </c>
    </row>
    <row r="96142" spans="1:14" x14ac:dyDescent="0.25">
      <c r="A96142" s="2">
        <v>96139</v>
      </c>
      <c r="B96142" s="2" t="s">
        <v>29800</v>
      </c>
      <c r="C96142" s="2">
        <v>116</v>
      </c>
      <c r="D96142" s="2" t="s">
        <v>270</v>
      </c>
      <c r="E96142" s="2">
        <v>2018</v>
      </c>
      <c r="F96142" s="2">
        <v>7</v>
      </c>
      <c r="G96142" s="2">
        <v>14</v>
      </c>
      <c r="H96142" s="2">
        <v>7</v>
      </c>
      <c r="I96142" s="2">
        <v>8</v>
      </c>
      <c r="J96142" s="2">
        <v>34</v>
      </c>
      <c r="K96142" s="2">
        <v>15</v>
      </c>
      <c r="L96142" s="2">
        <v>4</v>
      </c>
      <c r="M96142" s="2">
        <v>0</v>
      </c>
      <c r="N96142" s="2">
        <v>4</v>
      </c>
    </row>
    <row r="96143" spans="1:14" x14ac:dyDescent="0.25">
      <c r="A96143" s="2">
        <v>96140</v>
      </c>
      <c r="B96143" s="2" t="s">
        <v>29800</v>
      </c>
      <c r="C96143" s="2">
        <v>160</v>
      </c>
      <c r="D96143" s="2" t="s">
        <v>303</v>
      </c>
      <c r="E96143" s="2">
        <v>2018</v>
      </c>
      <c r="F96143" s="2">
        <v>7</v>
      </c>
      <c r="G96143" s="2">
        <v>14</v>
      </c>
      <c r="H96143" s="2">
        <v>7</v>
      </c>
      <c r="I96143" s="2">
        <v>20</v>
      </c>
      <c r="J96143" s="2">
        <v>33</v>
      </c>
      <c r="K96143" s="2">
        <v>15</v>
      </c>
      <c r="L96143" s="2">
        <v>4</v>
      </c>
      <c r="M96143" s="2">
        <v>0</v>
      </c>
    </row>
    <row r="96144" spans="1:14" x14ac:dyDescent="0.25">
      <c r="A96144" s="2">
        <v>96141</v>
      </c>
      <c r="B96144" s="2" t="s">
        <v>29801</v>
      </c>
      <c r="C96144" s="2">
        <v>145</v>
      </c>
      <c r="D96144" s="2" t="s">
        <v>220</v>
      </c>
      <c r="E96144" s="2">
        <v>2018</v>
      </c>
      <c r="F96144" s="2">
        <v>7</v>
      </c>
      <c r="G96144" s="2">
        <v>14</v>
      </c>
      <c r="H96144" s="2">
        <v>7</v>
      </c>
      <c r="I96144" s="2">
        <v>108</v>
      </c>
      <c r="J96144" s="2">
        <v>18</v>
      </c>
      <c r="K96144" s="2">
        <v>15</v>
      </c>
      <c r="L96144" s="2">
        <v>5</v>
      </c>
      <c r="M96144" s="2">
        <v>0</v>
      </c>
      <c r="N96144" s="2">
        <v>18</v>
      </c>
    </row>
    <row r="96145" spans="1:14" x14ac:dyDescent="0.25">
      <c r="A96145" s="2">
        <v>96142</v>
      </c>
      <c r="B96145" s="2" t="s">
        <v>29801</v>
      </c>
      <c r="C96145" s="2">
        <v>141</v>
      </c>
      <c r="D96145" s="2" t="s">
        <v>195</v>
      </c>
      <c r="E96145" s="2">
        <v>2018</v>
      </c>
      <c r="F96145" s="2">
        <v>7</v>
      </c>
      <c r="G96145" s="2">
        <v>14</v>
      </c>
      <c r="H96145" s="2">
        <v>10</v>
      </c>
      <c r="I96145" s="2">
        <v>48</v>
      </c>
      <c r="J96145" s="2">
        <v>5</v>
      </c>
      <c r="K96145" s="2">
        <v>15</v>
      </c>
      <c r="L96145" s="2">
        <v>5</v>
      </c>
      <c r="M96145" s="2">
        <v>0</v>
      </c>
    </row>
    <row r="96146" spans="1:14" x14ac:dyDescent="0.25">
      <c r="A96146" s="2">
        <v>96143</v>
      </c>
      <c r="B96146" s="2" t="s">
        <v>29801</v>
      </c>
      <c r="C96146" s="2">
        <v>197</v>
      </c>
      <c r="D96146" s="2" t="s">
        <v>181</v>
      </c>
      <c r="E96146" s="2">
        <v>2018</v>
      </c>
      <c r="F96146" s="2">
        <v>7</v>
      </c>
      <c r="G96146" s="2">
        <v>14</v>
      </c>
      <c r="H96146" s="2">
        <v>7</v>
      </c>
      <c r="I96146" s="2">
        <v>192</v>
      </c>
      <c r="J96146" s="2">
        <v>4</v>
      </c>
      <c r="K96146" s="2">
        <v>15</v>
      </c>
      <c r="L96146" s="2">
        <v>5</v>
      </c>
      <c r="M96146" s="2">
        <v>0</v>
      </c>
    </row>
    <row r="96147" spans="1:14" x14ac:dyDescent="0.25">
      <c r="A96147" s="2">
        <v>96144</v>
      </c>
      <c r="B96147" s="2" t="s">
        <v>29801</v>
      </c>
      <c r="C96147" s="2">
        <v>132</v>
      </c>
      <c r="D96147" s="2" t="s">
        <v>35</v>
      </c>
      <c r="E96147" s="2">
        <v>2018</v>
      </c>
      <c r="F96147" s="2">
        <v>7</v>
      </c>
      <c r="G96147" s="2">
        <v>14</v>
      </c>
      <c r="H96147" s="2">
        <v>7</v>
      </c>
      <c r="I96147" s="2">
        <v>7</v>
      </c>
      <c r="J96147" s="2">
        <v>32</v>
      </c>
      <c r="K96147" s="2">
        <v>15</v>
      </c>
      <c r="L96147" s="2">
        <v>5</v>
      </c>
      <c r="M96147" s="2">
        <v>0</v>
      </c>
      <c r="N96147" s="2">
        <v>3</v>
      </c>
    </row>
    <row r="96148" spans="1:14" x14ac:dyDescent="0.25">
      <c r="A96148" s="2">
        <v>96145</v>
      </c>
      <c r="B96148" s="2" t="s">
        <v>29801</v>
      </c>
      <c r="C96148" s="2">
        <v>56</v>
      </c>
      <c r="D96148" s="2" t="s">
        <v>341</v>
      </c>
      <c r="E96148" s="2">
        <v>2018</v>
      </c>
      <c r="F96148" s="2">
        <v>7</v>
      </c>
      <c r="G96148" s="2">
        <v>14</v>
      </c>
      <c r="H96148" s="2">
        <v>7</v>
      </c>
      <c r="I96148" s="2">
        <v>6</v>
      </c>
      <c r="J96148" s="2">
        <v>13</v>
      </c>
      <c r="K96148" s="2">
        <v>15</v>
      </c>
      <c r="L96148" s="2">
        <v>5</v>
      </c>
      <c r="M96148" s="2">
        <v>0</v>
      </c>
      <c r="N96148" s="2">
        <v>35</v>
      </c>
    </row>
    <row r="96149" spans="1:14" x14ac:dyDescent="0.25">
      <c r="A96149" s="2">
        <v>96146</v>
      </c>
      <c r="B96149" s="2" t="s">
        <v>29802</v>
      </c>
      <c r="C96149" s="2">
        <v>109</v>
      </c>
      <c r="D96149" s="2" t="s">
        <v>191</v>
      </c>
      <c r="E96149" s="2">
        <v>2018</v>
      </c>
      <c r="F96149" s="2">
        <v>7</v>
      </c>
      <c r="G96149" s="2">
        <v>14</v>
      </c>
      <c r="H96149" s="2">
        <v>7</v>
      </c>
      <c r="I96149" s="2">
        <v>9</v>
      </c>
      <c r="J96149" s="2">
        <v>25</v>
      </c>
      <c r="K96149" s="2">
        <v>15</v>
      </c>
      <c r="L96149" s="2">
        <v>3</v>
      </c>
      <c r="M96149" s="2">
        <v>0</v>
      </c>
      <c r="N96149" s="2">
        <v>4</v>
      </c>
    </row>
    <row r="96150" spans="1:14" x14ac:dyDescent="0.25">
      <c r="A96150" s="2">
        <v>96147</v>
      </c>
      <c r="B96150" s="2" t="s">
        <v>29802</v>
      </c>
      <c r="C96150" s="2">
        <v>4</v>
      </c>
      <c r="D96150" s="2" t="s">
        <v>368</v>
      </c>
      <c r="E96150" s="2">
        <v>2018</v>
      </c>
      <c r="F96150" s="2">
        <v>7</v>
      </c>
      <c r="G96150" s="2">
        <v>14</v>
      </c>
      <c r="H96150" s="2">
        <v>7</v>
      </c>
      <c r="I96150" s="2">
        <v>9</v>
      </c>
      <c r="J96150" s="2">
        <v>32</v>
      </c>
      <c r="K96150" s="2">
        <v>15</v>
      </c>
      <c r="L96150" s="2">
        <v>3</v>
      </c>
      <c r="M96150" s="2">
        <v>0</v>
      </c>
    </row>
    <row r="96151" spans="1:14" x14ac:dyDescent="0.25">
      <c r="A96151" s="2">
        <v>96148</v>
      </c>
      <c r="B96151" s="2" t="s">
        <v>29802</v>
      </c>
      <c r="C96151" s="2">
        <v>121</v>
      </c>
      <c r="D96151" s="2" t="s">
        <v>25</v>
      </c>
      <c r="E96151" s="2">
        <v>2018</v>
      </c>
      <c r="F96151" s="2">
        <v>7</v>
      </c>
      <c r="G96151" s="2">
        <v>14</v>
      </c>
      <c r="H96151" s="2">
        <v>7</v>
      </c>
      <c r="I96151" s="2">
        <v>5</v>
      </c>
      <c r="J96151" s="2">
        <v>32</v>
      </c>
      <c r="K96151" s="2">
        <v>15</v>
      </c>
      <c r="L96151" s="2">
        <v>3</v>
      </c>
      <c r="M96151" s="2">
        <v>0</v>
      </c>
    </row>
    <row r="96152" spans="1:14" x14ac:dyDescent="0.25">
      <c r="A96152" s="2">
        <v>96149</v>
      </c>
      <c r="B96152" s="2" t="s">
        <v>29803</v>
      </c>
      <c r="C96152" s="2">
        <v>112</v>
      </c>
      <c r="D96152" s="2" t="s">
        <v>122</v>
      </c>
      <c r="E96152" s="2">
        <v>2018</v>
      </c>
      <c r="F96152" s="2">
        <v>7</v>
      </c>
      <c r="G96152" s="2">
        <v>14</v>
      </c>
      <c r="H96152" s="2">
        <v>7</v>
      </c>
      <c r="I96152" s="2">
        <v>9</v>
      </c>
      <c r="J96152" s="2">
        <v>30</v>
      </c>
      <c r="K96152" s="2">
        <v>15</v>
      </c>
      <c r="L96152" s="2">
        <v>5</v>
      </c>
      <c r="M96152" s="2">
        <v>0</v>
      </c>
      <c r="N96152" s="2">
        <v>4</v>
      </c>
    </row>
    <row r="96153" spans="1:14" x14ac:dyDescent="0.25">
      <c r="A96153" s="2">
        <v>96150</v>
      </c>
      <c r="B96153" s="2" t="s">
        <v>29803</v>
      </c>
      <c r="C96153" s="2">
        <v>3</v>
      </c>
      <c r="D96153" s="2" t="s">
        <v>292</v>
      </c>
      <c r="E96153" s="2">
        <v>2018</v>
      </c>
      <c r="F96153" s="2">
        <v>7</v>
      </c>
      <c r="G96153" s="2">
        <v>14</v>
      </c>
      <c r="H96153" s="2">
        <v>7</v>
      </c>
      <c r="I96153" s="2">
        <v>100</v>
      </c>
      <c r="J96153" s="2">
        <v>19</v>
      </c>
      <c r="K96153" s="2">
        <v>15</v>
      </c>
      <c r="L96153" s="2">
        <v>5</v>
      </c>
      <c r="M96153" s="2">
        <v>0</v>
      </c>
      <c r="N96153" s="2">
        <v>3</v>
      </c>
    </row>
    <row r="96154" spans="1:14" x14ac:dyDescent="0.25">
      <c r="A96154" s="2">
        <v>96151</v>
      </c>
      <c r="B96154" s="2" t="s">
        <v>29803</v>
      </c>
      <c r="C96154" s="2">
        <v>85</v>
      </c>
      <c r="D96154" s="2" t="s">
        <v>185</v>
      </c>
      <c r="E96154" s="2">
        <v>2018</v>
      </c>
      <c r="F96154" s="2">
        <v>7</v>
      </c>
      <c r="G96154" s="2">
        <v>14</v>
      </c>
      <c r="H96154" s="2">
        <v>7</v>
      </c>
      <c r="I96154" s="2">
        <v>120</v>
      </c>
      <c r="J96154" s="2">
        <v>18</v>
      </c>
      <c r="K96154" s="2">
        <v>15</v>
      </c>
      <c r="L96154" s="2">
        <v>5</v>
      </c>
      <c r="M96154" s="2">
        <v>0</v>
      </c>
      <c r="N96154" s="2">
        <v>35</v>
      </c>
    </row>
    <row r="96155" spans="1:14" x14ac:dyDescent="0.25">
      <c r="A96155" s="2">
        <v>96152</v>
      </c>
      <c r="B96155" s="2" t="s">
        <v>29803</v>
      </c>
      <c r="C96155" s="2">
        <v>32</v>
      </c>
      <c r="D96155" s="2" t="s">
        <v>37</v>
      </c>
      <c r="E96155" s="2">
        <v>2018</v>
      </c>
      <c r="F96155" s="2">
        <v>7</v>
      </c>
      <c r="G96155" s="2">
        <v>14</v>
      </c>
      <c r="H96155" s="2">
        <v>7</v>
      </c>
      <c r="I96155" s="2">
        <v>10</v>
      </c>
      <c r="J96155" s="2">
        <v>13</v>
      </c>
      <c r="K96155" s="2">
        <v>15</v>
      </c>
      <c r="L96155" s="2">
        <v>5</v>
      </c>
      <c r="M96155" s="2">
        <v>0</v>
      </c>
      <c r="N96155" s="2">
        <v>35</v>
      </c>
    </row>
    <row r="96156" spans="1:14" x14ac:dyDescent="0.25">
      <c r="A96156" s="2">
        <v>96153</v>
      </c>
      <c r="B96156" s="2" t="s">
        <v>29803</v>
      </c>
      <c r="C96156" s="2">
        <v>215</v>
      </c>
      <c r="D96156" s="2" t="s">
        <v>717</v>
      </c>
      <c r="E96156" s="2">
        <v>2018</v>
      </c>
      <c r="F96156" s="2">
        <v>7</v>
      </c>
      <c r="G96156" s="2">
        <v>14</v>
      </c>
      <c r="H96156" s="2">
        <v>7</v>
      </c>
      <c r="I96156" s="2">
        <v>9</v>
      </c>
      <c r="J96156" s="2">
        <v>1899</v>
      </c>
      <c r="K96156" s="2">
        <v>15</v>
      </c>
      <c r="L96156" s="2">
        <v>5</v>
      </c>
      <c r="M96156" s="2">
        <v>0</v>
      </c>
    </row>
    <row r="96157" spans="1:14" x14ac:dyDescent="0.25">
      <c r="A96157" s="2">
        <v>96154</v>
      </c>
      <c r="B96157" s="2" t="s">
        <v>29804</v>
      </c>
      <c r="C96157" s="2">
        <v>61</v>
      </c>
      <c r="D96157" s="2" t="s">
        <v>99</v>
      </c>
      <c r="E96157" s="2">
        <v>2018</v>
      </c>
      <c r="F96157" s="2">
        <v>7</v>
      </c>
      <c r="G96157" s="2">
        <v>14</v>
      </c>
      <c r="H96157" s="2">
        <v>7</v>
      </c>
      <c r="I96157" s="2">
        <v>3</v>
      </c>
      <c r="J96157" s="2">
        <v>25</v>
      </c>
      <c r="K96157" s="2">
        <v>15</v>
      </c>
      <c r="L96157" s="2">
        <v>3</v>
      </c>
      <c r="M96157" s="2">
        <v>0</v>
      </c>
    </row>
    <row r="96158" spans="1:14" x14ac:dyDescent="0.25">
      <c r="A96158" s="2">
        <v>96155</v>
      </c>
      <c r="B96158" s="2" t="s">
        <v>29804</v>
      </c>
      <c r="C96158" s="2">
        <v>90</v>
      </c>
      <c r="D96158" s="2" t="s">
        <v>305</v>
      </c>
      <c r="E96158" s="2">
        <v>2018</v>
      </c>
      <c r="F96158" s="2">
        <v>7</v>
      </c>
      <c r="G96158" s="2">
        <v>14</v>
      </c>
      <c r="H96158" s="2">
        <v>7</v>
      </c>
      <c r="I96158" s="2">
        <v>108</v>
      </c>
      <c r="J96158" s="2">
        <v>18</v>
      </c>
      <c r="K96158" s="2">
        <v>15</v>
      </c>
      <c r="L96158" s="2">
        <v>3</v>
      </c>
      <c r="M96158" s="2">
        <v>0</v>
      </c>
      <c r="N96158" s="2">
        <v>3</v>
      </c>
    </row>
    <row r="96159" spans="1:14" x14ac:dyDescent="0.25">
      <c r="A96159" s="2">
        <v>96156</v>
      </c>
      <c r="B96159" s="2" t="s">
        <v>29804</v>
      </c>
      <c r="C96159" s="2">
        <v>203</v>
      </c>
      <c r="D96159" s="2" t="s">
        <v>326</v>
      </c>
      <c r="E96159" s="2">
        <v>2018</v>
      </c>
      <c r="F96159" s="2">
        <v>7</v>
      </c>
      <c r="G96159" s="2">
        <v>14</v>
      </c>
      <c r="H96159" s="2">
        <v>7</v>
      </c>
      <c r="I96159" s="2">
        <v>60</v>
      </c>
      <c r="J96159" s="2">
        <v>32</v>
      </c>
      <c r="K96159" s="2">
        <v>15</v>
      </c>
      <c r="L96159" s="2">
        <v>3</v>
      </c>
      <c r="M96159" s="2">
        <v>0</v>
      </c>
    </row>
    <row r="96160" spans="1:14" x14ac:dyDescent="0.25">
      <c r="A96160" s="2">
        <v>96157</v>
      </c>
      <c r="B96160" s="2" t="s">
        <v>29805</v>
      </c>
      <c r="C96160" s="2">
        <v>147</v>
      </c>
      <c r="D96160" s="2" t="s">
        <v>89</v>
      </c>
      <c r="E96160" s="2">
        <v>2018</v>
      </c>
      <c r="F96160" s="2">
        <v>7</v>
      </c>
      <c r="G96160" s="2">
        <v>14</v>
      </c>
      <c r="H96160" s="2">
        <v>7</v>
      </c>
      <c r="I96160" s="2">
        <v>48</v>
      </c>
      <c r="J96160" s="2">
        <v>18</v>
      </c>
      <c r="K96160" s="2">
        <v>15</v>
      </c>
      <c r="L96160" s="2">
        <v>4</v>
      </c>
      <c r="M96160" s="2">
        <v>0</v>
      </c>
      <c r="N96160" s="2">
        <v>12</v>
      </c>
    </row>
    <row r="96161" spans="1:14" x14ac:dyDescent="0.25">
      <c r="A96161" s="2">
        <v>96158</v>
      </c>
      <c r="B96161" s="2" t="s">
        <v>29805</v>
      </c>
      <c r="C96161" s="2">
        <v>62</v>
      </c>
      <c r="D96161" s="2" t="s">
        <v>47</v>
      </c>
      <c r="E96161" s="2">
        <v>2018</v>
      </c>
      <c r="F96161" s="2">
        <v>7</v>
      </c>
      <c r="G96161" s="2">
        <v>14</v>
      </c>
      <c r="H96161" s="2">
        <v>7</v>
      </c>
      <c r="I96161" s="2">
        <v>8</v>
      </c>
      <c r="J96161" s="2">
        <v>25</v>
      </c>
      <c r="K96161" s="2">
        <v>15</v>
      </c>
      <c r="L96161" s="2">
        <v>4</v>
      </c>
      <c r="M96161" s="2">
        <v>0</v>
      </c>
      <c r="N96161" s="2">
        <v>36</v>
      </c>
    </row>
    <row r="96162" spans="1:14" x14ac:dyDescent="0.25">
      <c r="A96162" s="2">
        <v>96159</v>
      </c>
      <c r="B96162" s="2" t="s">
        <v>29805</v>
      </c>
      <c r="C96162" s="2">
        <v>163</v>
      </c>
      <c r="D96162" s="2" t="s">
        <v>54</v>
      </c>
      <c r="E96162" s="2">
        <v>2018</v>
      </c>
      <c r="F96162" s="2">
        <v>7</v>
      </c>
      <c r="G96162" s="2">
        <v>14</v>
      </c>
      <c r="H96162" s="2">
        <v>7</v>
      </c>
      <c r="I96162" s="2">
        <v>80</v>
      </c>
      <c r="J96162" s="2">
        <v>37</v>
      </c>
      <c r="K96162" s="2">
        <v>15</v>
      </c>
      <c r="L96162" s="2">
        <v>4</v>
      </c>
      <c r="M96162" s="2">
        <v>0</v>
      </c>
    </row>
    <row r="96163" spans="1:14" x14ac:dyDescent="0.25">
      <c r="A96163" s="2">
        <v>96160</v>
      </c>
      <c r="B96163" s="2" t="s">
        <v>29805</v>
      </c>
      <c r="C96163" s="2">
        <v>109</v>
      </c>
      <c r="D96163" s="2" t="s">
        <v>191</v>
      </c>
      <c r="E96163" s="2">
        <v>2018</v>
      </c>
      <c r="F96163" s="2">
        <v>7</v>
      </c>
      <c r="G96163" s="2">
        <v>14</v>
      </c>
      <c r="H96163" s="2">
        <v>7</v>
      </c>
      <c r="I96163" s="2">
        <v>2</v>
      </c>
      <c r="J96163" s="2">
        <v>25</v>
      </c>
      <c r="K96163" s="2">
        <v>15</v>
      </c>
      <c r="L96163" s="2">
        <v>4</v>
      </c>
      <c r="M96163" s="2">
        <v>0</v>
      </c>
      <c r="N96163" s="2">
        <v>4</v>
      </c>
    </row>
    <row r="96164" spans="1:14" x14ac:dyDescent="0.25">
      <c r="A96164" s="2">
        <v>96161</v>
      </c>
      <c r="B96164" s="2" t="s">
        <v>29806</v>
      </c>
      <c r="C96164" s="2">
        <v>165</v>
      </c>
      <c r="D96164" s="2" t="s">
        <v>169</v>
      </c>
      <c r="E96164" s="2">
        <v>2018</v>
      </c>
      <c r="F96164" s="2">
        <v>7</v>
      </c>
      <c r="G96164" s="2">
        <v>14</v>
      </c>
      <c r="H96164" s="2">
        <v>7</v>
      </c>
      <c r="I96164" s="2">
        <v>10</v>
      </c>
      <c r="J96164" s="2">
        <v>26</v>
      </c>
      <c r="K96164" s="2">
        <v>15</v>
      </c>
      <c r="L96164" s="2">
        <v>3</v>
      </c>
      <c r="M96164" s="2">
        <v>0</v>
      </c>
      <c r="N96164" s="2">
        <v>4</v>
      </c>
    </row>
    <row r="96165" spans="1:14" x14ac:dyDescent="0.25">
      <c r="A96165" s="2">
        <v>96162</v>
      </c>
      <c r="B96165" s="2" t="s">
        <v>29806</v>
      </c>
      <c r="C96165" s="2">
        <v>158</v>
      </c>
      <c r="D96165" s="2" t="s">
        <v>74</v>
      </c>
      <c r="E96165" s="2">
        <v>2018</v>
      </c>
      <c r="F96165" s="2">
        <v>7</v>
      </c>
      <c r="G96165" s="2">
        <v>14</v>
      </c>
      <c r="H96165" s="2">
        <v>7</v>
      </c>
      <c r="I96165" s="2">
        <v>40</v>
      </c>
      <c r="J96165" s="2">
        <v>105</v>
      </c>
      <c r="K96165" s="2">
        <v>15</v>
      </c>
      <c r="L96165" s="2">
        <v>3</v>
      </c>
      <c r="M96165" s="2">
        <v>0</v>
      </c>
    </row>
    <row r="96166" spans="1:14" x14ac:dyDescent="0.25">
      <c r="A96166" s="2">
        <v>96163</v>
      </c>
      <c r="B96166" s="2" t="s">
        <v>29806</v>
      </c>
      <c r="C96166" s="2">
        <v>45</v>
      </c>
      <c r="D96166" s="2" t="s">
        <v>45</v>
      </c>
      <c r="E96166" s="2">
        <v>2018</v>
      </c>
      <c r="F96166" s="2">
        <v>7</v>
      </c>
      <c r="G96166" s="2">
        <v>14</v>
      </c>
      <c r="H96166" s="2">
        <v>7</v>
      </c>
      <c r="I96166" s="2">
        <v>9</v>
      </c>
      <c r="J96166" s="2">
        <v>13</v>
      </c>
      <c r="K96166" s="2">
        <v>15</v>
      </c>
      <c r="L96166" s="2">
        <v>3</v>
      </c>
      <c r="M96166" s="2">
        <v>0</v>
      </c>
      <c r="N96166" s="2">
        <v>3</v>
      </c>
    </row>
    <row r="96167" spans="1:14" x14ac:dyDescent="0.25">
      <c r="A96167" s="2">
        <v>96164</v>
      </c>
      <c r="B96167" s="2" t="s">
        <v>29807</v>
      </c>
      <c r="C96167" s="2">
        <v>36</v>
      </c>
      <c r="D96167" s="2" t="s">
        <v>208</v>
      </c>
      <c r="E96167" s="2">
        <v>2018</v>
      </c>
      <c r="F96167" s="2">
        <v>7</v>
      </c>
      <c r="G96167" s="2">
        <v>14</v>
      </c>
      <c r="H96167" s="2">
        <v>7</v>
      </c>
      <c r="I96167" s="2">
        <v>3</v>
      </c>
      <c r="J96167" s="2">
        <v>13</v>
      </c>
      <c r="K96167" s="2">
        <v>15</v>
      </c>
      <c r="L96167" s="2">
        <v>4</v>
      </c>
      <c r="M96167" s="2">
        <v>0</v>
      </c>
      <c r="N96167" s="2">
        <v>35</v>
      </c>
    </row>
    <row r="96168" spans="1:14" x14ac:dyDescent="0.25">
      <c r="A96168" s="2">
        <v>96165</v>
      </c>
      <c r="B96168" s="2" t="s">
        <v>29807</v>
      </c>
      <c r="C96168" s="2">
        <v>27</v>
      </c>
      <c r="D96168" s="2" t="s">
        <v>109</v>
      </c>
      <c r="E96168" s="2">
        <v>2018</v>
      </c>
      <c r="F96168" s="2">
        <v>7</v>
      </c>
      <c r="G96168" s="2">
        <v>14</v>
      </c>
      <c r="H96168" s="2">
        <v>7</v>
      </c>
      <c r="I96168" s="2">
        <v>5</v>
      </c>
      <c r="J96168" s="2">
        <v>13</v>
      </c>
      <c r="K96168" s="2">
        <v>15</v>
      </c>
      <c r="L96168" s="2">
        <v>4</v>
      </c>
      <c r="M96168" s="2">
        <v>0</v>
      </c>
      <c r="N96168" s="2">
        <v>3</v>
      </c>
    </row>
    <row r="96169" spans="1:14" x14ac:dyDescent="0.25">
      <c r="A96169" s="2">
        <v>96166</v>
      </c>
      <c r="B96169" s="2" t="s">
        <v>29807</v>
      </c>
      <c r="C96169" s="2">
        <v>50</v>
      </c>
      <c r="D96169" s="2" t="s">
        <v>16</v>
      </c>
      <c r="E96169" s="2">
        <v>2018</v>
      </c>
      <c r="F96169" s="2">
        <v>7</v>
      </c>
      <c r="G96169" s="2">
        <v>14</v>
      </c>
      <c r="H96169" s="2">
        <v>7</v>
      </c>
      <c r="I96169" s="2">
        <v>2</v>
      </c>
      <c r="J96169" s="2">
        <v>13</v>
      </c>
      <c r="K96169" s="2">
        <v>15</v>
      </c>
      <c r="L96169" s="2">
        <v>4</v>
      </c>
      <c r="M96169" s="2">
        <v>0</v>
      </c>
      <c r="N96169" s="2">
        <v>35</v>
      </c>
    </row>
    <row r="96170" spans="1:14" x14ac:dyDescent="0.25">
      <c r="A96170" s="2">
        <v>96167</v>
      </c>
      <c r="B96170" s="2" t="s">
        <v>29807</v>
      </c>
      <c r="C96170" s="2">
        <v>97</v>
      </c>
      <c r="D96170" s="2" t="s">
        <v>287</v>
      </c>
      <c r="E96170" s="2">
        <v>2018</v>
      </c>
      <c r="F96170" s="2">
        <v>7</v>
      </c>
      <c r="G96170" s="2">
        <v>14</v>
      </c>
      <c r="H96170" s="2">
        <v>7</v>
      </c>
      <c r="I96170" s="2">
        <v>96</v>
      </c>
      <c r="J96170" s="2">
        <v>18</v>
      </c>
      <c r="K96170" s="2">
        <v>15</v>
      </c>
      <c r="L96170" s="2">
        <v>4</v>
      </c>
      <c r="M96170" s="2">
        <v>0</v>
      </c>
      <c r="N96170" s="2">
        <v>3</v>
      </c>
    </row>
    <row r="96171" spans="1:14" x14ac:dyDescent="0.25">
      <c r="A96171" s="2">
        <v>96168</v>
      </c>
      <c r="B96171" s="2" t="s">
        <v>29808</v>
      </c>
      <c r="C96171" s="2">
        <v>132</v>
      </c>
      <c r="D96171" s="2" t="s">
        <v>35</v>
      </c>
      <c r="E96171" s="2">
        <v>2018</v>
      </c>
      <c r="F96171" s="2">
        <v>7</v>
      </c>
      <c r="G96171" s="2">
        <v>14</v>
      </c>
      <c r="H96171" s="2">
        <v>7</v>
      </c>
      <c r="I96171" s="2">
        <v>1</v>
      </c>
      <c r="J96171" s="2">
        <v>32</v>
      </c>
      <c r="K96171" s="2">
        <v>15</v>
      </c>
      <c r="L96171" s="2">
        <v>3</v>
      </c>
      <c r="M96171" s="2">
        <v>0</v>
      </c>
      <c r="N96171" s="2">
        <v>3</v>
      </c>
    </row>
    <row r="96172" spans="1:14" x14ac:dyDescent="0.25">
      <c r="A96172" s="2">
        <v>96169</v>
      </c>
      <c r="B96172" s="2" t="s">
        <v>29808</v>
      </c>
      <c r="C96172" s="2">
        <v>169</v>
      </c>
      <c r="D96172" s="2" t="s">
        <v>433</v>
      </c>
      <c r="E96172" s="2">
        <v>2018</v>
      </c>
      <c r="F96172" s="2">
        <v>7</v>
      </c>
      <c r="G96172" s="2">
        <v>14</v>
      </c>
      <c r="H96172" s="2">
        <v>7</v>
      </c>
      <c r="I96172" s="2">
        <v>90</v>
      </c>
      <c r="J96172" s="2">
        <v>45</v>
      </c>
      <c r="K96172" s="2">
        <v>15</v>
      </c>
      <c r="L96172" s="2">
        <v>3</v>
      </c>
      <c r="M96172" s="2">
        <v>0</v>
      </c>
      <c r="N96172" s="2">
        <v>4</v>
      </c>
    </row>
    <row r="96173" spans="1:14" x14ac:dyDescent="0.25">
      <c r="A96173" s="2">
        <v>96170</v>
      </c>
      <c r="B96173" s="2" t="s">
        <v>29808</v>
      </c>
      <c r="C96173" s="2">
        <v>32</v>
      </c>
      <c r="D96173" s="2" t="s">
        <v>37</v>
      </c>
      <c r="E96173" s="2">
        <v>2018</v>
      </c>
      <c r="F96173" s="2">
        <v>7</v>
      </c>
      <c r="G96173" s="2">
        <v>14</v>
      </c>
      <c r="H96173" s="2">
        <v>7</v>
      </c>
      <c r="I96173" s="2">
        <v>5</v>
      </c>
      <c r="J96173" s="2">
        <v>13</v>
      </c>
      <c r="K96173" s="2">
        <v>15</v>
      </c>
      <c r="L96173" s="2">
        <v>3</v>
      </c>
      <c r="M96173" s="2">
        <v>0</v>
      </c>
      <c r="N96173" s="2">
        <v>35</v>
      </c>
    </row>
    <row r="96174" spans="1:14" x14ac:dyDescent="0.25">
      <c r="A96174" s="2">
        <v>96171</v>
      </c>
      <c r="B96174" s="2" t="s">
        <v>29809</v>
      </c>
      <c r="C96174" s="2">
        <v>202</v>
      </c>
      <c r="D96174" s="2" t="s">
        <v>180</v>
      </c>
      <c r="E96174" s="2">
        <v>2018</v>
      </c>
      <c r="F96174" s="2">
        <v>7</v>
      </c>
      <c r="G96174" s="2">
        <v>14</v>
      </c>
      <c r="H96174" s="2">
        <v>7</v>
      </c>
      <c r="I96174" s="2">
        <v>48</v>
      </c>
      <c r="J96174" s="2">
        <v>4</v>
      </c>
      <c r="K96174" s="2">
        <v>15</v>
      </c>
      <c r="L96174" s="2">
        <v>5</v>
      </c>
      <c r="M96174" s="2">
        <v>0</v>
      </c>
    </row>
    <row r="96175" spans="1:14" x14ac:dyDescent="0.25">
      <c r="A96175" s="2">
        <v>96172</v>
      </c>
      <c r="B96175" s="2" t="s">
        <v>29809</v>
      </c>
      <c r="C96175" s="2">
        <v>100</v>
      </c>
      <c r="D96175" s="2" t="s">
        <v>142</v>
      </c>
      <c r="E96175" s="2">
        <v>2018</v>
      </c>
      <c r="F96175" s="2">
        <v>7</v>
      </c>
      <c r="G96175" s="2">
        <v>14</v>
      </c>
      <c r="H96175" s="2">
        <v>7</v>
      </c>
      <c r="I96175" s="2">
        <v>48</v>
      </c>
      <c r="J96175" s="2">
        <v>18</v>
      </c>
      <c r="K96175" s="2">
        <v>15</v>
      </c>
      <c r="L96175" s="2">
        <v>5</v>
      </c>
      <c r="M96175" s="2">
        <v>0</v>
      </c>
      <c r="N96175" s="2">
        <v>3</v>
      </c>
    </row>
    <row r="96176" spans="1:14" x14ac:dyDescent="0.25">
      <c r="A96176" s="2">
        <v>96173</v>
      </c>
      <c r="B96176" s="2" t="s">
        <v>29809</v>
      </c>
      <c r="C96176" s="2">
        <v>212</v>
      </c>
      <c r="D96176" s="2" t="s">
        <v>286</v>
      </c>
      <c r="E96176" s="2">
        <v>2018</v>
      </c>
      <c r="F96176" s="2">
        <v>7</v>
      </c>
      <c r="G96176" s="2">
        <v>14</v>
      </c>
      <c r="H96176" s="2">
        <v>7</v>
      </c>
      <c r="I96176" s="2">
        <v>10</v>
      </c>
      <c r="J96176" s="2">
        <v>4</v>
      </c>
      <c r="K96176" s="2">
        <v>15</v>
      </c>
      <c r="L96176" s="2">
        <v>5</v>
      </c>
      <c r="M96176" s="2">
        <v>0</v>
      </c>
    </row>
    <row r="96177" spans="1:14" x14ac:dyDescent="0.25">
      <c r="A96177" s="2">
        <v>96174</v>
      </c>
      <c r="B96177" s="2" t="s">
        <v>29809</v>
      </c>
      <c r="C96177" s="2">
        <v>47</v>
      </c>
      <c r="D96177" s="2" t="s">
        <v>62</v>
      </c>
      <c r="E96177" s="2">
        <v>2018</v>
      </c>
      <c r="F96177" s="2">
        <v>7</v>
      </c>
      <c r="G96177" s="2">
        <v>14</v>
      </c>
      <c r="H96177" s="2">
        <v>7</v>
      </c>
      <c r="I96177" s="2">
        <v>6</v>
      </c>
      <c r="J96177" s="2">
        <v>13</v>
      </c>
      <c r="K96177" s="2">
        <v>15</v>
      </c>
      <c r="L96177" s="2">
        <v>5</v>
      </c>
      <c r="M96177" s="2">
        <v>0</v>
      </c>
      <c r="N96177" s="2">
        <v>3</v>
      </c>
    </row>
    <row r="96178" spans="1:14" x14ac:dyDescent="0.25">
      <c r="A96178" s="2">
        <v>96175</v>
      </c>
      <c r="B96178" s="2" t="s">
        <v>29809</v>
      </c>
      <c r="C96178" s="2">
        <v>37</v>
      </c>
      <c r="D96178" s="2" t="s">
        <v>349</v>
      </c>
      <c r="E96178" s="2">
        <v>2018</v>
      </c>
      <c r="F96178" s="2">
        <v>7</v>
      </c>
      <c r="G96178" s="2">
        <v>14</v>
      </c>
      <c r="H96178" s="2">
        <v>7</v>
      </c>
      <c r="I96178" s="2">
        <v>1</v>
      </c>
      <c r="J96178" s="2">
        <v>13</v>
      </c>
      <c r="K96178" s="2">
        <v>15</v>
      </c>
      <c r="L96178" s="2">
        <v>5</v>
      </c>
      <c r="M96178" s="2">
        <v>0</v>
      </c>
      <c r="N96178" s="2">
        <v>3</v>
      </c>
    </row>
    <row r="96179" spans="1:14" x14ac:dyDescent="0.25">
      <c r="A96179" s="2">
        <v>96176</v>
      </c>
      <c r="B96179" s="2" t="s">
        <v>29810</v>
      </c>
      <c r="C96179" s="2">
        <v>190</v>
      </c>
      <c r="D96179" s="2" t="s">
        <v>429</v>
      </c>
      <c r="E96179" s="2">
        <v>2018</v>
      </c>
      <c r="F96179" s="2">
        <v>7</v>
      </c>
      <c r="G96179" s="2">
        <v>14</v>
      </c>
      <c r="H96179" s="2">
        <v>7</v>
      </c>
      <c r="I96179" s="2">
        <v>80</v>
      </c>
      <c r="J96179" s="2">
        <v>4</v>
      </c>
      <c r="K96179" s="2">
        <v>15</v>
      </c>
      <c r="L96179" s="2">
        <v>2</v>
      </c>
      <c r="M96179" s="2">
        <v>0</v>
      </c>
    </row>
    <row r="96180" spans="1:14" x14ac:dyDescent="0.25">
      <c r="A96180" s="2">
        <v>96177</v>
      </c>
      <c r="B96180" s="2" t="s">
        <v>29810</v>
      </c>
      <c r="C96180" s="2">
        <v>90</v>
      </c>
      <c r="D96180" s="2" t="s">
        <v>305</v>
      </c>
      <c r="E96180" s="2">
        <v>2018</v>
      </c>
      <c r="F96180" s="2">
        <v>7</v>
      </c>
      <c r="G96180" s="2">
        <v>14</v>
      </c>
      <c r="H96180" s="2">
        <v>7</v>
      </c>
      <c r="I96180" s="2">
        <v>96</v>
      </c>
      <c r="J96180" s="2">
        <v>18</v>
      </c>
      <c r="K96180" s="2">
        <v>15</v>
      </c>
      <c r="L96180" s="2">
        <v>2</v>
      </c>
      <c r="M96180" s="2">
        <v>0</v>
      </c>
      <c r="N96180" s="2">
        <v>3</v>
      </c>
    </row>
    <row r="96181" spans="1:14" x14ac:dyDescent="0.25">
      <c r="A96181" s="2">
        <v>96178</v>
      </c>
      <c r="B96181" s="2" t="s">
        <v>29811</v>
      </c>
      <c r="C96181" s="2">
        <v>54</v>
      </c>
      <c r="D96181" s="2" t="s">
        <v>72</v>
      </c>
      <c r="E96181" s="2">
        <v>2018</v>
      </c>
      <c r="F96181" s="2">
        <v>7</v>
      </c>
      <c r="G96181" s="2">
        <v>14</v>
      </c>
      <c r="H96181" s="2">
        <v>7</v>
      </c>
      <c r="I96181" s="2">
        <v>7</v>
      </c>
      <c r="J96181" s="2">
        <v>13</v>
      </c>
      <c r="K96181" s="2">
        <v>15</v>
      </c>
      <c r="L96181" s="2">
        <v>3</v>
      </c>
      <c r="M96181" s="2">
        <v>0</v>
      </c>
      <c r="N96181" s="2">
        <v>35</v>
      </c>
    </row>
    <row r="96182" spans="1:14" x14ac:dyDescent="0.25">
      <c r="A96182" s="2">
        <v>96179</v>
      </c>
      <c r="B96182" s="2" t="s">
        <v>29811</v>
      </c>
      <c r="C96182" s="2">
        <v>82</v>
      </c>
      <c r="D96182" s="2" t="s">
        <v>307</v>
      </c>
      <c r="E96182" s="2">
        <v>2018</v>
      </c>
      <c r="F96182" s="2">
        <v>7</v>
      </c>
      <c r="G96182" s="2">
        <v>14</v>
      </c>
      <c r="H96182" s="2">
        <v>7</v>
      </c>
      <c r="I96182" s="2">
        <v>108</v>
      </c>
      <c r="J96182" s="2">
        <v>18</v>
      </c>
      <c r="K96182" s="2">
        <v>15</v>
      </c>
      <c r="L96182" s="2">
        <v>3</v>
      </c>
      <c r="M96182" s="2">
        <v>0</v>
      </c>
      <c r="N96182" s="2">
        <v>35</v>
      </c>
    </row>
    <row r="96183" spans="1:14" x14ac:dyDescent="0.25">
      <c r="A96183" s="2">
        <v>96180</v>
      </c>
      <c r="B96183" s="2" t="s">
        <v>29811</v>
      </c>
      <c r="C96183" s="2">
        <v>20</v>
      </c>
      <c r="D96183" s="2" t="s">
        <v>404</v>
      </c>
      <c r="E96183" s="2">
        <v>2018</v>
      </c>
      <c r="F96183" s="2">
        <v>7</v>
      </c>
      <c r="G96183" s="2">
        <v>14</v>
      </c>
      <c r="H96183" s="2">
        <v>7</v>
      </c>
      <c r="I96183" s="2">
        <v>8</v>
      </c>
      <c r="J96183" s="2">
        <v>13</v>
      </c>
      <c r="K96183" s="2">
        <v>15</v>
      </c>
      <c r="L96183" s="2">
        <v>3</v>
      </c>
      <c r="M96183" s="2">
        <v>0</v>
      </c>
      <c r="N96183" s="2">
        <v>35</v>
      </c>
    </row>
    <row r="96184" spans="1:14" x14ac:dyDescent="0.25">
      <c r="A96184" s="2">
        <v>96181</v>
      </c>
      <c r="B96184" s="2" t="s">
        <v>29812</v>
      </c>
      <c r="C96184" s="2">
        <v>10</v>
      </c>
      <c r="D96184" s="2" t="s">
        <v>17</v>
      </c>
      <c r="E96184" s="2">
        <v>2018</v>
      </c>
      <c r="F96184" s="2">
        <v>7</v>
      </c>
      <c r="G96184" s="2">
        <v>14</v>
      </c>
      <c r="H96184" s="2">
        <v>7</v>
      </c>
      <c r="I96184" s="2">
        <v>10</v>
      </c>
      <c r="J96184" s="2">
        <v>32</v>
      </c>
      <c r="K96184" s="2">
        <v>15</v>
      </c>
      <c r="L96184" s="2">
        <v>2</v>
      </c>
      <c r="M96184" s="2">
        <v>0</v>
      </c>
    </row>
    <row r="96185" spans="1:14" x14ac:dyDescent="0.25">
      <c r="A96185" s="2">
        <v>96182</v>
      </c>
      <c r="B96185" s="2" t="s">
        <v>29812</v>
      </c>
      <c r="C96185" s="2">
        <v>99</v>
      </c>
      <c r="D96185" s="2" t="s">
        <v>154</v>
      </c>
      <c r="E96185" s="2">
        <v>2018</v>
      </c>
      <c r="F96185" s="2">
        <v>7</v>
      </c>
      <c r="G96185" s="2">
        <v>14</v>
      </c>
      <c r="H96185" s="2">
        <v>7</v>
      </c>
      <c r="I96185" s="2">
        <v>96</v>
      </c>
      <c r="J96185" s="2">
        <v>18</v>
      </c>
      <c r="K96185" s="2">
        <v>15</v>
      </c>
      <c r="L96185" s="2">
        <v>2</v>
      </c>
      <c r="M96185" s="2">
        <v>0</v>
      </c>
      <c r="N96185" s="2">
        <v>3</v>
      </c>
    </row>
    <row r="96186" spans="1:14" x14ac:dyDescent="0.25">
      <c r="A96186" s="2">
        <v>96183</v>
      </c>
      <c r="B96186" s="2" t="s">
        <v>29813</v>
      </c>
      <c r="C96186" s="2">
        <v>32</v>
      </c>
      <c r="D96186" s="2" t="s">
        <v>37</v>
      </c>
      <c r="E96186" s="2">
        <v>2018</v>
      </c>
      <c r="F96186" s="2">
        <v>7</v>
      </c>
      <c r="G96186" s="2">
        <v>14</v>
      </c>
      <c r="H96186" s="2">
        <v>7</v>
      </c>
      <c r="I96186" s="2">
        <v>4</v>
      </c>
      <c r="J96186" s="2">
        <v>13</v>
      </c>
      <c r="K96186" s="2">
        <v>15</v>
      </c>
      <c r="L96186" s="2">
        <v>4</v>
      </c>
      <c r="M96186" s="2">
        <v>0</v>
      </c>
      <c r="N96186" s="2">
        <v>35</v>
      </c>
    </row>
    <row r="96187" spans="1:14" x14ac:dyDescent="0.25">
      <c r="A96187" s="2">
        <v>96184</v>
      </c>
      <c r="B96187" s="2" t="s">
        <v>29813</v>
      </c>
      <c r="C96187" s="2">
        <v>51</v>
      </c>
      <c r="D96187" s="2" t="s">
        <v>118</v>
      </c>
      <c r="E96187" s="2">
        <v>2018</v>
      </c>
      <c r="F96187" s="2">
        <v>7</v>
      </c>
      <c r="G96187" s="2">
        <v>14</v>
      </c>
      <c r="H96187" s="2">
        <v>7</v>
      </c>
      <c r="I96187" s="2">
        <v>2</v>
      </c>
      <c r="J96187" s="2">
        <v>13</v>
      </c>
      <c r="K96187" s="2">
        <v>15</v>
      </c>
      <c r="L96187" s="2">
        <v>4</v>
      </c>
      <c r="M96187" s="2">
        <v>0</v>
      </c>
      <c r="N96187" s="2">
        <v>3</v>
      </c>
    </row>
    <row r="96188" spans="1:14" x14ac:dyDescent="0.25">
      <c r="A96188" s="2">
        <v>96185</v>
      </c>
      <c r="B96188" s="2" t="s">
        <v>29813</v>
      </c>
      <c r="C96188" s="2">
        <v>214</v>
      </c>
      <c r="D96188" s="2" t="s">
        <v>123</v>
      </c>
      <c r="E96188" s="2">
        <v>2018</v>
      </c>
      <c r="F96188" s="2">
        <v>7</v>
      </c>
      <c r="G96188" s="2">
        <v>14</v>
      </c>
      <c r="H96188" s="2">
        <v>7</v>
      </c>
      <c r="I96188" s="2">
        <v>3</v>
      </c>
      <c r="J96188" s="2">
        <v>90</v>
      </c>
      <c r="K96188" s="2">
        <v>15</v>
      </c>
      <c r="L96188" s="2">
        <v>4</v>
      </c>
      <c r="M96188" s="2">
        <v>0</v>
      </c>
    </row>
    <row r="96189" spans="1:14" x14ac:dyDescent="0.25">
      <c r="A96189" s="2">
        <v>96186</v>
      </c>
      <c r="B96189" s="2" t="s">
        <v>29813</v>
      </c>
      <c r="C96189" s="2">
        <v>103</v>
      </c>
      <c r="D96189" s="2" t="s">
        <v>256</v>
      </c>
      <c r="E96189" s="2">
        <v>2018</v>
      </c>
      <c r="F96189" s="2">
        <v>7</v>
      </c>
      <c r="G96189" s="2">
        <v>14</v>
      </c>
      <c r="H96189" s="2">
        <v>7</v>
      </c>
      <c r="I96189" s="2">
        <v>1</v>
      </c>
      <c r="J96189" s="2">
        <v>35</v>
      </c>
      <c r="K96189" s="2">
        <v>15</v>
      </c>
      <c r="L96189" s="2">
        <v>4</v>
      </c>
      <c r="M96189" s="2">
        <v>0</v>
      </c>
      <c r="N96189" s="2">
        <v>3</v>
      </c>
    </row>
    <row r="96190" spans="1:14" x14ac:dyDescent="0.25">
      <c r="A96190" s="2">
        <v>96187</v>
      </c>
      <c r="B96190" s="2" t="s">
        <v>29814</v>
      </c>
      <c r="C96190" s="2">
        <v>171</v>
      </c>
      <c r="D96190" s="2" t="s">
        <v>136</v>
      </c>
      <c r="E96190" s="2">
        <v>2018</v>
      </c>
      <c r="F96190" s="2">
        <v>7</v>
      </c>
      <c r="G96190" s="2">
        <v>14</v>
      </c>
      <c r="H96190" s="2">
        <v>7</v>
      </c>
      <c r="I96190" s="2">
        <v>40</v>
      </c>
      <c r="J96190" s="2">
        <v>32</v>
      </c>
      <c r="K96190" s="2">
        <v>15</v>
      </c>
      <c r="L96190" s="2">
        <v>2</v>
      </c>
      <c r="M96190" s="2">
        <v>0</v>
      </c>
      <c r="N96190" s="2">
        <v>4</v>
      </c>
    </row>
    <row r="96191" spans="1:14" x14ac:dyDescent="0.25">
      <c r="A96191" s="2">
        <v>96188</v>
      </c>
      <c r="B96191" s="2" t="s">
        <v>29814</v>
      </c>
      <c r="C96191" s="2">
        <v>36</v>
      </c>
      <c r="D96191" s="2" t="s">
        <v>208</v>
      </c>
      <c r="E96191" s="2">
        <v>2018</v>
      </c>
      <c r="F96191" s="2">
        <v>7</v>
      </c>
      <c r="G96191" s="2">
        <v>14</v>
      </c>
      <c r="H96191" s="2">
        <v>7</v>
      </c>
      <c r="I96191" s="2">
        <v>2</v>
      </c>
      <c r="J96191" s="2">
        <v>13</v>
      </c>
      <c r="K96191" s="2">
        <v>15</v>
      </c>
      <c r="L96191" s="2">
        <v>2</v>
      </c>
      <c r="M96191" s="2">
        <v>0</v>
      </c>
      <c r="N96191" s="2">
        <v>35</v>
      </c>
    </row>
    <row r="96192" spans="1:14" x14ac:dyDescent="0.25">
      <c r="A96192" s="2">
        <v>96189</v>
      </c>
      <c r="B96192" s="2" t="s">
        <v>29815</v>
      </c>
      <c r="C96192" s="2">
        <v>38</v>
      </c>
      <c r="D96192" s="2" t="s">
        <v>42</v>
      </c>
      <c r="E96192" s="2">
        <v>2018</v>
      </c>
      <c r="F96192" s="2">
        <v>7</v>
      </c>
      <c r="G96192" s="2">
        <v>14</v>
      </c>
      <c r="H96192" s="2">
        <v>7</v>
      </c>
      <c r="I96192" s="2">
        <v>2</v>
      </c>
      <c r="J96192" s="2">
        <v>13</v>
      </c>
      <c r="K96192" s="2">
        <v>15</v>
      </c>
      <c r="L96192" s="2">
        <v>2</v>
      </c>
      <c r="M96192" s="2">
        <v>0</v>
      </c>
      <c r="N96192" s="2">
        <v>35</v>
      </c>
    </row>
    <row r="96193" spans="1:14" x14ac:dyDescent="0.25">
      <c r="A96193" s="2">
        <v>96190</v>
      </c>
      <c r="B96193" s="2" t="s">
        <v>29815</v>
      </c>
      <c r="C96193" s="2">
        <v>55</v>
      </c>
      <c r="D96193" s="2" t="s">
        <v>189</v>
      </c>
      <c r="E96193" s="2">
        <v>2018</v>
      </c>
      <c r="F96193" s="2">
        <v>7</v>
      </c>
      <c r="G96193" s="2">
        <v>14</v>
      </c>
      <c r="H96193" s="2">
        <v>7</v>
      </c>
      <c r="I96193" s="2">
        <v>4</v>
      </c>
      <c r="J96193" s="2">
        <v>13</v>
      </c>
      <c r="K96193" s="2">
        <v>15</v>
      </c>
      <c r="L96193" s="2">
        <v>2</v>
      </c>
      <c r="M96193" s="2">
        <v>0</v>
      </c>
      <c r="N96193" s="2">
        <v>3</v>
      </c>
    </row>
    <row r="96194" spans="1:14" x14ac:dyDescent="0.25">
      <c r="A96194" s="2">
        <v>96191</v>
      </c>
      <c r="B96194" s="2" t="s">
        <v>29816</v>
      </c>
      <c r="C96194" s="2">
        <v>89</v>
      </c>
      <c r="D96194" s="2" t="s">
        <v>135</v>
      </c>
      <c r="E96194" s="2">
        <v>2018</v>
      </c>
      <c r="F96194" s="2">
        <v>7</v>
      </c>
      <c r="G96194" s="2">
        <v>14</v>
      </c>
      <c r="H96194" s="2">
        <v>7</v>
      </c>
      <c r="I96194" s="2">
        <v>72</v>
      </c>
      <c r="J96194" s="2">
        <v>18</v>
      </c>
      <c r="K96194" s="2">
        <v>15</v>
      </c>
      <c r="L96194" s="2">
        <v>2</v>
      </c>
      <c r="M96194" s="2">
        <v>0</v>
      </c>
      <c r="N96194" s="2">
        <v>3</v>
      </c>
    </row>
    <row r="96195" spans="1:14" x14ac:dyDescent="0.25">
      <c r="A96195" s="2">
        <v>96192</v>
      </c>
      <c r="B96195" s="2" t="s">
        <v>29816</v>
      </c>
      <c r="C96195" s="2">
        <v>165</v>
      </c>
      <c r="D96195" s="2" t="s">
        <v>169</v>
      </c>
      <c r="E96195" s="2">
        <v>2018</v>
      </c>
      <c r="F96195" s="2">
        <v>7</v>
      </c>
      <c r="G96195" s="2">
        <v>14</v>
      </c>
      <c r="H96195" s="2">
        <v>7</v>
      </c>
      <c r="I96195" s="2">
        <v>40</v>
      </c>
      <c r="J96195" s="2">
        <v>26</v>
      </c>
      <c r="K96195" s="2">
        <v>15</v>
      </c>
      <c r="L96195" s="2">
        <v>2</v>
      </c>
      <c r="M96195" s="2">
        <v>0</v>
      </c>
      <c r="N96195" s="2">
        <v>4</v>
      </c>
    </row>
    <row r="96196" spans="1:14" x14ac:dyDescent="0.25">
      <c r="A96196" s="2">
        <v>96193</v>
      </c>
      <c r="B96196" s="2" t="s">
        <v>29817</v>
      </c>
      <c r="C96196" s="2">
        <v>110</v>
      </c>
      <c r="D96196" s="2" t="s">
        <v>128</v>
      </c>
      <c r="E96196" s="2">
        <v>2018</v>
      </c>
      <c r="F96196" s="2">
        <v>7</v>
      </c>
      <c r="G96196" s="2">
        <v>14</v>
      </c>
      <c r="H96196" s="2">
        <v>7</v>
      </c>
      <c r="I96196" s="2">
        <v>4</v>
      </c>
      <c r="J96196" s="2">
        <v>25</v>
      </c>
      <c r="K96196" s="2">
        <v>15</v>
      </c>
      <c r="L96196" s="2">
        <v>2</v>
      </c>
      <c r="M96196" s="2">
        <v>0</v>
      </c>
      <c r="N96196" s="2">
        <v>4</v>
      </c>
    </row>
    <row r="96197" spans="1:14" x14ac:dyDescent="0.25">
      <c r="A96197" s="2">
        <v>96194</v>
      </c>
      <c r="B96197" s="2" t="s">
        <v>29817</v>
      </c>
      <c r="C96197" s="2">
        <v>102</v>
      </c>
      <c r="D96197" s="2" t="s">
        <v>659</v>
      </c>
      <c r="E96197" s="2">
        <v>2018</v>
      </c>
      <c r="F96197" s="2">
        <v>7</v>
      </c>
      <c r="G96197" s="2">
        <v>14</v>
      </c>
      <c r="H96197" s="2">
        <v>7</v>
      </c>
      <c r="I96197" s="2">
        <v>3</v>
      </c>
      <c r="J96197" s="2">
        <v>35</v>
      </c>
      <c r="K96197" s="2">
        <v>15</v>
      </c>
      <c r="L96197" s="2">
        <v>2</v>
      </c>
      <c r="M96197" s="2">
        <v>0</v>
      </c>
      <c r="N96197" s="2">
        <v>3</v>
      </c>
    </row>
    <row r="96198" spans="1:14" x14ac:dyDescent="0.25">
      <c r="A96198" s="2">
        <v>96195</v>
      </c>
      <c r="B96198" s="2" t="s">
        <v>29818</v>
      </c>
      <c r="C96198" s="2">
        <v>59</v>
      </c>
      <c r="D96198" s="2" t="s">
        <v>283</v>
      </c>
      <c r="E96198" s="2">
        <v>2018</v>
      </c>
      <c r="F96198" s="2">
        <v>7</v>
      </c>
      <c r="G96198" s="2">
        <v>14</v>
      </c>
      <c r="H96198" s="2">
        <v>7</v>
      </c>
      <c r="I96198" s="2">
        <v>4</v>
      </c>
      <c r="J96198" s="2">
        <v>25</v>
      </c>
      <c r="K96198" s="2">
        <v>15</v>
      </c>
      <c r="L96198" s="2">
        <v>2</v>
      </c>
      <c r="M96198" s="2">
        <v>0</v>
      </c>
      <c r="N96198" s="2">
        <v>28</v>
      </c>
    </row>
    <row r="96199" spans="1:14" x14ac:dyDescent="0.25">
      <c r="A96199" s="2">
        <v>96196</v>
      </c>
      <c r="B96199" s="2" t="s">
        <v>29818</v>
      </c>
      <c r="C96199" s="2">
        <v>135</v>
      </c>
      <c r="D96199" s="2" t="s">
        <v>504</v>
      </c>
      <c r="E96199" s="2">
        <v>2018</v>
      </c>
      <c r="F96199" s="2">
        <v>7</v>
      </c>
      <c r="G96199" s="2">
        <v>14</v>
      </c>
      <c r="H96199" s="2">
        <v>7</v>
      </c>
      <c r="I96199" s="2">
        <v>4</v>
      </c>
      <c r="J96199" s="2">
        <v>32</v>
      </c>
      <c r="K96199" s="2">
        <v>15</v>
      </c>
      <c r="L96199" s="2">
        <v>2</v>
      </c>
      <c r="M96199" s="2">
        <v>0</v>
      </c>
    </row>
    <row r="96200" spans="1:14" x14ac:dyDescent="0.25">
      <c r="A96200" s="2">
        <v>96197</v>
      </c>
      <c r="B96200" s="2" t="s">
        <v>29819</v>
      </c>
      <c r="C96200" s="2">
        <v>120</v>
      </c>
      <c r="D96200" s="2" t="s">
        <v>113</v>
      </c>
      <c r="E96200" s="2">
        <v>2018</v>
      </c>
      <c r="F96200" s="2">
        <v>7</v>
      </c>
      <c r="G96200" s="2">
        <v>14</v>
      </c>
      <c r="H96200" s="2">
        <v>7</v>
      </c>
      <c r="I96200" s="2">
        <v>8</v>
      </c>
      <c r="J96200" s="2">
        <v>32</v>
      </c>
      <c r="K96200" s="2">
        <v>15</v>
      </c>
      <c r="L96200" s="2">
        <v>2</v>
      </c>
      <c r="M96200" s="2">
        <v>0</v>
      </c>
    </row>
    <row r="96201" spans="1:14" x14ac:dyDescent="0.25">
      <c r="A96201" s="2">
        <v>96198</v>
      </c>
      <c r="B96201" s="2" t="s">
        <v>29819</v>
      </c>
      <c r="C96201" s="2">
        <v>74</v>
      </c>
      <c r="D96201" s="2" t="s">
        <v>358</v>
      </c>
      <c r="E96201" s="2">
        <v>2018</v>
      </c>
      <c r="F96201" s="2">
        <v>7</v>
      </c>
      <c r="G96201" s="2">
        <v>14</v>
      </c>
      <c r="H96201" s="2">
        <v>7</v>
      </c>
      <c r="I96201" s="2">
        <v>9</v>
      </c>
      <c r="J96201" s="2">
        <v>285</v>
      </c>
      <c r="K96201" s="2">
        <v>15</v>
      </c>
      <c r="L96201" s="2">
        <v>2</v>
      </c>
      <c r="M96201" s="2">
        <v>0</v>
      </c>
      <c r="N96201" s="2">
        <v>3</v>
      </c>
    </row>
    <row r="96202" spans="1:14" x14ac:dyDescent="0.25">
      <c r="A96202" s="2">
        <v>96199</v>
      </c>
      <c r="B96202" s="2" t="s">
        <v>29820</v>
      </c>
      <c r="C96202" s="2">
        <v>49</v>
      </c>
      <c r="D96202" s="2" t="s">
        <v>241</v>
      </c>
      <c r="E96202" s="2">
        <v>2018</v>
      </c>
      <c r="F96202" s="2">
        <v>7</v>
      </c>
      <c r="G96202" s="2">
        <v>14</v>
      </c>
      <c r="H96202" s="2">
        <v>7</v>
      </c>
      <c r="I96202" s="2">
        <v>7</v>
      </c>
      <c r="J96202" s="2">
        <v>13</v>
      </c>
      <c r="K96202" s="2">
        <v>15</v>
      </c>
      <c r="L96202" s="2">
        <v>1</v>
      </c>
      <c r="M96202" s="2">
        <v>0</v>
      </c>
      <c r="N96202" s="2">
        <v>3</v>
      </c>
    </row>
    <row r="96203" spans="1:14" x14ac:dyDescent="0.25">
      <c r="A96203" s="2">
        <v>96200</v>
      </c>
      <c r="B96203" s="2" t="s">
        <v>29821</v>
      </c>
      <c r="C96203" s="2">
        <v>110</v>
      </c>
      <c r="D96203" s="2" t="s">
        <v>128</v>
      </c>
      <c r="E96203" s="2">
        <v>2018</v>
      </c>
      <c r="F96203" s="2">
        <v>7</v>
      </c>
      <c r="G96203" s="2">
        <v>14</v>
      </c>
      <c r="H96203" s="2">
        <v>7</v>
      </c>
      <c r="I96203" s="2">
        <v>7</v>
      </c>
      <c r="J96203" s="2">
        <v>25</v>
      </c>
      <c r="K96203" s="2">
        <v>15</v>
      </c>
      <c r="L96203" s="2">
        <v>2</v>
      </c>
      <c r="M96203" s="2">
        <v>0</v>
      </c>
      <c r="N96203" s="2">
        <v>4</v>
      </c>
    </row>
    <row r="96204" spans="1:14" x14ac:dyDescent="0.25">
      <c r="A96204" s="2">
        <v>96201</v>
      </c>
      <c r="B96204" s="2" t="s">
        <v>29821</v>
      </c>
      <c r="C96204" s="2">
        <v>206</v>
      </c>
      <c r="D96204" s="2" t="s">
        <v>21</v>
      </c>
      <c r="E96204" s="2">
        <v>2018</v>
      </c>
      <c r="F96204" s="2">
        <v>7</v>
      </c>
      <c r="G96204" s="2">
        <v>14</v>
      </c>
      <c r="H96204" s="2">
        <v>7</v>
      </c>
      <c r="I96204" s="2">
        <v>12</v>
      </c>
      <c r="J96204" s="2">
        <v>3</v>
      </c>
      <c r="K96204" s="2">
        <v>15</v>
      </c>
      <c r="L96204" s="2">
        <v>2</v>
      </c>
      <c r="M96204" s="2">
        <v>0</v>
      </c>
    </row>
    <row r="96205" spans="1:14" x14ac:dyDescent="0.25">
      <c r="A96205" s="2">
        <v>96202</v>
      </c>
      <c r="B96205" s="2" t="s">
        <v>29822</v>
      </c>
      <c r="C96205" s="2">
        <v>62</v>
      </c>
      <c r="D96205" s="2" t="s">
        <v>47</v>
      </c>
      <c r="E96205" s="2">
        <v>2018</v>
      </c>
      <c r="F96205" s="2">
        <v>7</v>
      </c>
      <c r="G96205" s="2">
        <v>14</v>
      </c>
      <c r="H96205" s="2">
        <v>7</v>
      </c>
      <c r="I96205" s="2">
        <v>1</v>
      </c>
      <c r="J96205" s="2">
        <v>25</v>
      </c>
      <c r="K96205" s="2">
        <v>15</v>
      </c>
      <c r="L96205" s="2">
        <v>1</v>
      </c>
      <c r="M96205" s="2">
        <v>0</v>
      </c>
      <c r="N96205" s="2">
        <v>36</v>
      </c>
    </row>
    <row r="96206" spans="1:14" x14ac:dyDescent="0.25">
      <c r="A96206" s="2">
        <v>96203</v>
      </c>
      <c r="B96206" s="2" t="s">
        <v>29823</v>
      </c>
      <c r="C96206" s="2">
        <v>25</v>
      </c>
      <c r="D96206" s="2" t="s">
        <v>354</v>
      </c>
      <c r="E96206" s="2">
        <v>2018</v>
      </c>
      <c r="F96206" s="2">
        <v>7</v>
      </c>
      <c r="G96206" s="2">
        <v>14</v>
      </c>
      <c r="H96206" s="2">
        <v>7</v>
      </c>
      <c r="I96206" s="2">
        <v>9</v>
      </c>
      <c r="J96206" s="2">
        <v>13</v>
      </c>
      <c r="K96206" s="2">
        <v>15</v>
      </c>
      <c r="L96206" s="2">
        <v>4</v>
      </c>
      <c r="M96206" s="2">
        <v>0</v>
      </c>
      <c r="N96206" s="2">
        <v>3</v>
      </c>
    </row>
    <row r="96207" spans="1:14" x14ac:dyDescent="0.25">
      <c r="A96207" s="2">
        <v>96204</v>
      </c>
      <c r="B96207" s="2" t="s">
        <v>29823</v>
      </c>
      <c r="C96207" s="2">
        <v>53</v>
      </c>
      <c r="D96207" s="2" t="s">
        <v>264</v>
      </c>
      <c r="E96207" s="2">
        <v>2018</v>
      </c>
      <c r="F96207" s="2">
        <v>7</v>
      </c>
      <c r="G96207" s="2">
        <v>14</v>
      </c>
      <c r="H96207" s="2">
        <v>7</v>
      </c>
      <c r="I96207" s="2">
        <v>5</v>
      </c>
      <c r="J96207" s="2">
        <v>13</v>
      </c>
      <c r="K96207" s="2">
        <v>15</v>
      </c>
      <c r="L96207" s="2">
        <v>4</v>
      </c>
      <c r="M96207" s="2">
        <v>0</v>
      </c>
      <c r="N96207" s="2">
        <v>3</v>
      </c>
    </row>
    <row r="96208" spans="1:14" x14ac:dyDescent="0.25">
      <c r="A96208" s="2">
        <v>96205</v>
      </c>
      <c r="B96208" s="2" t="s">
        <v>29823</v>
      </c>
      <c r="C96208" s="2">
        <v>117</v>
      </c>
      <c r="D96208" s="2" t="s">
        <v>235</v>
      </c>
      <c r="E96208" s="2">
        <v>2018</v>
      </c>
      <c r="F96208" s="2">
        <v>7</v>
      </c>
      <c r="G96208" s="2">
        <v>14</v>
      </c>
      <c r="H96208" s="2">
        <v>7</v>
      </c>
      <c r="I96208" s="2">
        <v>10</v>
      </c>
      <c r="J96208" s="2">
        <v>34</v>
      </c>
      <c r="K96208" s="2">
        <v>15</v>
      </c>
      <c r="L96208" s="2">
        <v>4</v>
      </c>
      <c r="M96208" s="2">
        <v>0</v>
      </c>
      <c r="N96208" s="2">
        <v>4</v>
      </c>
    </row>
    <row r="96209" spans="1:14" x14ac:dyDescent="0.25">
      <c r="A96209" s="2">
        <v>96206</v>
      </c>
      <c r="B96209" s="2" t="s">
        <v>29823</v>
      </c>
      <c r="C96209" s="2">
        <v>125</v>
      </c>
      <c r="D96209" s="2" t="s">
        <v>93</v>
      </c>
      <c r="E96209" s="2">
        <v>2018</v>
      </c>
      <c r="F96209" s="2">
        <v>7</v>
      </c>
      <c r="G96209" s="2">
        <v>14</v>
      </c>
      <c r="H96209" s="2">
        <v>7</v>
      </c>
      <c r="I96209" s="2">
        <v>7</v>
      </c>
      <c r="J96209" s="2">
        <v>32</v>
      </c>
      <c r="K96209" s="2">
        <v>15</v>
      </c>
      <c r="L96209" s="2">
        <v>4</v>
      </c>
      <c r="M96209" s="2">
        <v>0</v>
      </c>
    </row>
    <row r="96210" spans="1:14" x14ac:dyDescent="0.25">
      <c r="A96210" s="2">
        <v>96207</v>
      </c>
      <c r="B96210" s="2" t="s">
        <v>29824</v>
      </c>
      <c r="C96210" s="2">
        <v>11</v>
      </c>
      <c r="D96210" s="2" t="s">
        <v>482</v>
      </c>
      <c r="E96210" s="2">
        <v>2018</v>
      </c>
      <c r="F96210" s="2">
        <v>7</v>
      </c>
      <c r="G96210" s="2">
        <v>14</v>
      </c>
      <c r="H96210" s="2">
        <v>7</v>
      </c>
      <c r="I96210" s="2">
        <v>8</v>
      </c>
      <c r="J96210" s="2">
        <v>32</v>
      </c>
      <c r="K96210" s="2">
        <v>15</v>
      </c>
      <c r="L96210" s="2">
        <v>5</v>
      </c>
      <c r="M96210" s="2">
        <v>0</v>
      </c>
    </row>
    <row r="96211" spans="1:14" x14ac:dyDescent="0.25">
      <c r="A96211" s="2">
        <v>96208</v>
      </c>
      <c r="B96211" s="2" t="s">
        <v>29824</v>
      </c>
      <c r="C96211" s="2">
        <v>118</v>
      </c>
      <c r="D96211" s="2" t="s">
        <v>209</v>
      </c>
      <c r="E96211" s="2">
        <v>2018</v>
      </c>
      <c r="F96211" s="2">
        <v>7</v>
      </c>
      <c r="G96211" s="2">
        <v>14</v>
      </c>
      <c r="H96211" s="2">
        <v>7</v>
      </c>
      <c r="I96211" s="2">
        <v>9</v>
      </c>
      <c r="J96211" s="2">
        <v>32</v>
      </c>
      <c r="K96211" s="2">
        <v>15</v>
      </c>
      <c r="L96211" s="2">
        <v>5</v>
      </c>
      <c r="M96211" s="2">
        <v>0</v>
      </c>
    </row>
    <row r="96212" spans="1:14" x14ac:dyDescent="0.25">
      <c r="A96212" s="2">
        <v>96209</v>
      </c>
      <c r="B96212" s="2" t="s">
        <v>29824</v>
      </c>
      <c r="C96212" s="2">
        <v>3</v>
      </c>
      <c r="D96212" s="2" t="s">
        <v>292</v>
      </c>
      <c r="E96212" s="2">
        <v>2018</v>
      </c>
      <c r="F96212" s="2">
        <v>7</v>
      </c>
      <c r="G96212" s="2">
        <v>14</v>
      </c>
      <c r="H96212" s="2">
        <v>7</v>
      </c>
      <c r="I96212" s="2">
        <v>40</v>
      </c>
      <c r="J96212" s="2">
        <v>19</v>
      </c>
      <c r="K96212" s="2">
        <v>15</v>
      </c>
      <c r="L96212" s="2">
        <v>5</v>
      </c>
      <c r="M96212" s="2">
        <v>0</v>
      </c>
      <c r="N96212" s="2">
        <v>3</v>
      </c>
    </row>
    <row r="96213" spans="1:14" x14ac:dyDescent="0.25">
      <c r="A96213" s="2">
        <v>96210</v>
      </c>
      <c r="B96213" s="2" t="s">
        <v>29824</v>
      </c>
      <c r="C96213" s="2">
        <v>2</v>
      </c>
      <c r="D96213" s="2" t="s">
        <v>108</v>
      </c>
      <c r="E96213" s="2">
        <v>2018</v>
      </c>
      <c r="F96213" s="2">
        <v>7</v>
      </c>
      <c r="G96213" s="2">
        <v>14</v>
      </c>
      <c r="H96213" s="2">
        <v>7</v>
      </c>
      <c r="I96213" s="2">
        <v>2</v>
      </c>
      <c r="J96213" s="2">
        <v>25</v>
      </c>
      <c r="K96213" s="2">
        <v>15</v>
      </c>
      <c r="L96213" s="2">
        <v>5</v>
      </c>
      <c r="M96213" s="2">
        <v>0</v>
      </c>
      <c r="N96213" s="2">
        <v>12</v>
      </c>
    </row>
    <row r="96214" spans="1:14" x14ac:dyDescent="0.25">
      <c r="A96214" s="2">
        <v>96211</v>
      </c>
      <c r="B96214" s="2" t="s">
        <v>29824</v>
      </c>
      <c r="C96214" s="2">
        <v>131</v>
      </c>
      <c r="D96214" s="2" t="s">
        <v>469</v>
      </c>
      <c r="E96214" s="2">
        <v>2018</v>
      </c>
      <c r="F96214" s="2">
        <v>7</v>
      </c>
      <c r="G96214" s="2">
        <v>14</v>
      </c>
      <c r="H96214" s="2">
        <v>7</v>
      </c>
      <c r="I96214" s="2">
        <v>1</v>
      </c>
      <c r="J96214" s="2">
        <v>32</v>
      </c>
      <c r="K96214" s="2">
        <v>15</v>
      </c>
      <c r="L96214" s="2">
        <v>5</v>
      </c>
      <c r="M96214" s="2">
        <v>0</v>
      </c>
      <c r="N96214" s="2">
        <v>3</v>
      </c>
    </row>
    <row r="96215" spans="1:14" x14ac:dyDescent="0.25">
      <c r="A96215" s="2">
        <v>96212</v>
      </c>
      <c r="B96215" s="2" t="s">
        <v>29825</v>
      </c>
      <c r="C96215" s="2">
        <v>149</v>
      </c>
      <c r="D96215" s="2" t="s">
        <v>281</v>
      </c>
      <c r="E96215" s="2">
        <v>2018</v>
      </c>
      <c r="F96215" s="2">
        <v>7</v>
      </c>
      <c r="G96215" s="2">
        <v>14</v>
      </c>
      <c r="H96215" s="2">
        <v>7</v>
      </c>
      <c r="I96215" s="2">
        <v>48</v>
      </c>
      <c r="J96215" s="2">
        <v>18</v>
      </c>
      <c r="K96215" s="2">
        <v>15</v>
      </c>
      <c r="L96215" s="2">
        <v>5</v>
      </c>
      <c r="M96215" s="2">
        <v>0</v>
      </c>
      <c r="N96215" s="2">
        <v>12</v>
      </c>
    </row>
    <row r="96216" spans="1:14" x14ac:dyDescent="0.25">
      <c r="A96216" s="2">
        <v>96213</v>
      </c>
      <c r="B96216" s="2" t="s">
        <v>29825</v>
      </c>
      <c r="C96216" s="2">
        <v>24</v>
      </c>
      <c r="D96216" s="2" t="s">
        <v>237</v>
      </c>
      <c r="E96216" s="2">
        <v>2018</v>
      </c>
      <c r="F96216" s="2">
        <v>7</v>
      </c>
      <c r="G96216" s="2">
        <v>14</v>
      </c>
      <c r="H96216" s="2">
        <v>7</v>
      </c>
      <c r="I96216" s="2">
        <v>2</v>
      </c>
      <c r="J96216" s="2">
        <v>13</v>
      </c>
      <c r="K96216" s="2">
        <v>15</v>
      </c>
      <c r="L96216" s="2">
        <v>5</v>
      </c>
      <c r="M96216" s="2">
        <v>0</v>
      </c>
      <c r="N96216" s="2">
        <v>35</v>
      </c>
    </row>
    <row r="96217" spans="1:14" x14ac:dyDescent="0.25">
      <c r="A96217" s="2">
        <v>96214</v>
      </c>
      <c r="B96217" s="2" t="s">
        <v>29825</v>
      </c>
      <c r="C96217" s="2">
        <v>173</v>
      </c>
      <c r="D96217" s="2" t="s">
        <v>347</v>
      </c>
      <c r="E96217" s="2">
        <v>2018</v>
      </c>
      <c r="F96217" s="2">
        <v>7</v>
      </c>
      <c r="G96217" s="2">
        <v>14</v>
      </c>
      <c r="H96217" s="2">
        <v>7</v>
      </c>
      <c r="I96217" s="2">
        <v>60</v>
      </c>
      <c r="J96217" s="2">
        <v>105</v>
      </c>
      <c r="K96217" s="2">
        <v>15</v>
      </c>
      <c r="L96217" s="2">
        <v>5</v>
      </c>
      <c r="M96217" s="2">
        <v>0</v>
      </c>
      <c r="N96217" s="2">
        <v>4</v>
      </c>
    </row>
    <row r="96218" spans="1:14" x14ac:dyDescent="0.25">
      <c r="A96218" s="2">
        <v>96215</v>
      </c>
      <c r="B96218" s="2" t="s">
        <v>29825</v>
      </c>
      <c r="C96218" s="2">
        <v>69</v>
      </c>
      <c r="D96218" s="2" t="s">
        <v>77</v>
      </c>
      <c r="E96218" s="2">
        <v>2018</v>
      </c>
      <c r="F96218" s="2">
        <v>7</v>
      </c>
      <c r="G96218" s="2">
        <v>14</v>
      </c>
      <c r="H96218" s="2">
        <v>7</v>
      </c>
      <c r="I96218" s="2">
        <v>2</v>
      </c>
      <c r="J96218" s="2">
        <v>230</v>
      </c>
      <c r="K96218" s="2">
        <v>15</v>
      </c>
      <c r="L96218" s="2">
        <v>5</v>
      </c>
      <c r="M96218" s="2">
        <v>0</v>
      </c>
      <c r="N96218" s="2">
        <v>4</v>
      </c>
    </row>
    <row r="96219" spans="1:14" x14ac:dyDescent="0.25">
      <c r="A96219" s="2">
        <v>96216</v>
      </c>
      <c r="B96219" s="2" t="s">
        <v>29825</v>
      </c>
      <c r="C96219" s="2">
        <v>101</v>
      </c>
      <c r="D96219" s="2" t="s">
        <v>411</v>
      </c>
      <c r="E96219" s="2">
        <v>2018</v>
      </c>
      <c r="F96219" s="2">
        <v>7</v>
      </c>
      <c r="G96219" s="2">
        <v>14</v>
      </c>
      <c r="H96219" s="2">
        <v>7</v>
      </c>
      <c r="I96219" s="2">
        <v>36</v>
      </c>
      <c r="J96219" s="2">
        <v>18</v>
      </c>
      <c r="K96219" s="2">
        <v>15</v>
      </c>
      <c r="L96219" s="2">
        <v>5</v>
      </c>
      <c r="M96219" s="2">
        <v>0</v>
      </c>
      <c r="N96219" s="2">
        <v>3</v>
      </c>
    </row>
    <row r="96220" spans="1:14" x14ac:dyDescent="0.25">
      <c r="A96220" s="2">
        <v>96217</v>
      </c>
      <c r="B96220" s="2" t="s">
        <v>29826</v>
      </c>
      <c r="C96220" s="2">
        <v>159</v>
      </c>
      <c r="D96220" s="2" t="s">
        <v>420</v>
      </c>
      <c r="E96220" s="2">
        <v>2018</v>
      </c>
      <c r="F96220" s="2">
        <v>7</v>
      </c>
      <c r="G96220" s="2">
        <v>14</v>
      </c>
      <c r="H96220" s="2">
        <v>7</v>
      </c>
      <c r="I96220" s="2">
        <v>20</v>
      </c>
      <c r="J96220" s="2">
        <v>18</v>
      </c>
      <c r="K96220" s="2">
        <v>15</v>
      </c>
      <c r="L96220" s="2">
        <v>4</v>
      </c>
      <c r="M96220" s="2">
        <v>0</v>
      </c>
    </row>
    <row r="96221" spans="1:14" x14ac:dyDescent="0.25">
      <c r="A96221" s="2">
        <v>96218</v>
      </c>
      <c r="B96221" s="2" t="s">
        <v>29826</v>
      </c>
      <c r="C96221" s="2">
        <v>162</v>
      </c>
      <c r="D96221" s="2" t="s">
        <v>125</v>
      </c>
      <c r="E96221" s="2">
        <v>2018</v>
      </c>
      <c r="F96221" s="2">
        <v>7</v>
      </c>
      <c r="G96221" s="2">
        <v>14</v>
      </c>
      <c r="H96221" s="2">
        <v>7</v>
      </c>
      <c r="I96221" s="2">
        <v>80</v>
      </c>
      <c r="J96221" s="2">
        <v>22</v>
      </c>
      <c r="K96221" s="2">
        <v>15</v>
      </c>
      <c r="L96221" s="2">
        <v>4</v>
      </c>
      <c r="M96221" s="2">
        <v>0</v>
      </c>
    </row>
    <row r="96222" spans="1:14" x14ac:dyDescent="0.25">
      <c r="A96222" s="2">
        <v>96219</v>
      </c>
      <c r="B96222" s="2" t="s">
        <v>29826</v>
      </c>
      <c r="C96222" s="2">
        <v>141</v>
      </c>
      <c r="D96222" s="2" t="s">
        <v>195</v>
      </c>
      <c r="E96222" s="2">
        <v>2018</v>
      </c>
      <c r="F96222" s="2">
        <v>7</v>
      </c>
      <c r="G96222" s="2">
        <v>14</v>
      </c>
      <c r="H96222" s="2">
        <v>10</v>
      </c>
      <c r="I96222" s="2">
        <v>48</v>
      </c>
      <c r="J96222" s="2">
        <v>5</v>
      </c>
      <c r="K96222" s="2">
        <v>15</v>
      </c>
      <c r="L96222" s="2">
        <v>4</v>
      </c>
      <c r="M96222" s="2">
        <v>0</v>
      </c>
    </row>
    <row r="96223" spans="1:14" x14ac:dyDescent="0.25">
      <c r="A96223" s="2">
        <v>96220</v>
      </c>
      <c r="B96223" s="2" t="s">
        <v>29826</v>
      </c>
      <c r="C96223" s="2">
        <v>44</v>
      </c>
      <c r="D96223" s="2" t="s">
        <v>48</v>
      </c>
      <c r="E96223" s="2">
        <v>2018</v>
      </c>
      <c r="F96223" s="2">
        <v>7</v>
      </c>
      <c r="G96223" s="2">
        <v>14</v>
      </c>
      <c r="H96223" s="2">
        <v>7</v>
      </c>
      <c r="I96223" s="2">
        <v>8</v>
      </c>
      <c r="J96223" s="2">
        <v>13</v>
      </c>
      <c r="K96223" s="2">
        <v>15</v>
      </c>
      <c r="L96223" s="2">
        <v>4</v>
      </c>
      <c r="M96223" s="2">
        <v>0</v>
      </c>
      <c r="N96223" s="2">
        <v>35</v>
      </c>
    </row>
    <row r="96224" spans="1:14" x14ac:dyDescent="0.25">
      <c r="A96224" s="2">
        <v>96221</v>
      </c>
      <c r="B96224" s="2" t="s">
        <v>29827</v>
      </c>
      <c r="C96224" s="2">
        <v>29</v>
      </c>
      <c r="D96224" s="2" t="s">
        <v>229</v>
      </c>
      <c r="E96224" s="2">
        <v>2018</v>
      </c>
      <c r="F96224" s="2">
        <v>7</v>
      </c>
      <c r="G96224" s="2">
        <v>14</v>
      </c>
      <c r="H96224" s="2">
        <v>7</v>
      </c>
      <c r="I96224" s="2">
        <v>9</v>
      </c>
      <c r="J96224" s="2">
        <v>13</v>
      </c>
      <c r="K96224" s="2">
        <v>15</v>
      </c>
      <c r="L96224" s="2">
        <v>4</v>
      </c>
      <c r="M96224" s="2">
        <v>0</v>
      </c>
      <c r="N96224" s="2">
        <v>3</v>
      </c>
    </row>
    <row r="96225" spans="1:14" x14ac:dyDescent="0.25">
      <c r="A96225" s="2">
        <v>96222</v>
      </c>
      <c r="B96225" s="2" t="s">
        <v>29827</v>
      </c>
      <c r="C96225" s="2">
        <v>5</v>
      </c>
      <c r="D96225" s="2" t="s">
        <v>110</v>
      </c>
      <c r="E96225" s="2">
        <v>2018</v>
      </c>
      <c r="F96225" s="2">
        <v>7</v>
      </c>
      <c r="G96225" s="2">
        <v>14</v>
      </c>
      <c r="H96225" s="2">
        <v>7</v>
      </c>
      <c r="I96225" s="2">
        <v>5</v>
      </c>
      <c r="J96225" s="2">
        <v>32</v>
      </c>
      <c r="K96225" s="2">
        <v>15</v>
      </c>
      <c r="L96225" s="2">
        <v>4</v>
      </c>
      <c r="M96225" s="2">
        <v>0</v>
      </c>
    </row>
    <row r="96226" spans="1:14" x14ac:dyDescent="0.25">
      <c r="A96226" s="2">
        <v>96223</v>
      </c>
      <c r="B96226" s="2" t="s">
        <v>29827</v>
      </c>
      <c r="C96226" s="2">
        <v>4</v>
      </c>
      <c r="D96226" s="2" t="s">
        <v>368</v>
      </c>
      <c r="E96226" s="2">
        <v>2018</v>
      </c>
      <c r="F96226" s="2">
        <v>7</v>
      </c>
      <c r="G96226" s="2">
        <v>14</v>
      </c>
      <c r="H96226" s="2">
        <v>7</v>
      </c>
      <c r="I96226" s="2">
        <v>7</v>
      </c>
      <c r="J96226" s="2">
        <v>32</v>
      </c>
      <c r="K96226" s="2">
        <v>15</v>
      </c>
      <c r="L96226" s="2">
        <v>4</v>
      </c>
      <c r="M96226" s="2">
        <v>0</v>
      </c>
    </row>
    <row r="96227" spans="1:14" x14ac:dyDescent="0.25">
      <c r="A96227" s="2">
        <v>96224</v>
      </c>
      <c r="B96227" s="2" t="s">
        <v>29827</v>
      </c>
      <c r="C96227" s="2">
        <v>41</v>
      </c>
      <c r="D96227" s="2" t="s">
        <v>164</v>
      </c>
      <c r="E96227" s="2">
        <v>2018</v>
      </c>
      <c r="F96227" s="2">
        <v>7</v>
      </c>
      <c r="G96227" s="2">
        <v>14</v>
      </c>
      <c r="H96227" s="2">
        <v>7</v>
      </c>
      <c r="I96227" s="2">
        <v>9</v>
      </c>
      <c r="J96227" s="2">
        <v>13</v>
      </c>
      <c r="K96227" s="2">
        <v>15</v>
      </c>
      <c r="L96227" s="2">
        <v>4</v>
      </c>
      <c r="M96227" s="2">
        <v>0</v>
      </c>
      <c r="N96227" s="2">
        <v>3</v>
      </c>
    </row>
    <row r="96228" spans="1:14" x14ac:dyDescent="0.25">
      <c r="A96228" s="2">
        <v>96225</v>
      </c>
      <c r="B96228" s="2" t="s">
        <v>29828</v>
      </c>
      <c r="C96228" s="2">
        <v>111</v>
      </c>
      <c r="D96228" s="2" t="s">
        <v>53</v>
      </c>
      <c r="E96228" s="2">
        <v>2018</v>
      </c>
      <c r="F96228" s="2">
        <v>7</v>
      </c>
      <c r="G96228" s="2">
        <v>14</v>
      </c>
      <c r="H96228" s="2">
        <v>7</v>
      </c>
      <c r="I96228" s="2">
        <v>9</v>
      </c>
      <c r="J96228" s="2">
        <v>30</v>
      </c>
      <c r="K96228" s="2">
        <v>15</v>
      </c>
      <c r="L96228" s="2">
        <v>3</v>
      </c>
      <c r="M96228" s="2">
        <v>0</v>
      </c>
      <c r="N96228" s="2">
        <v>4</v>
      </c>
    </row>
    <row r="96229" spans="1:14" x14ac:dyDescent="0.25">
      <c r="A96229" s="2">
        <v>96226</v>
      </c>
      <c r="B96229" s="2" t="s">
        <v>29828</v>
      </c>
      <c r="C96229" s="2">
        <v>117</v>
      </c>
      <c r="D96229" s="2" t="s">
        <v>235</v>
      </c>
      <c r="E96229" s="2">
        <v>2018</v>
      </c>
      <c r="F96229" s="2">
        <v>7</v>
      </c>
      <c r="G96229" s="2">
        <v>14</v>
      </c>
      <c r="H96229" s="2">
        <v>7</v>
      </c>
      <c r="I96229" s="2">
        <v>5</v>
      </c>
      <c r="J96229" s="2">
        <v>34</v>
      </c>
      <c r="K96229" s="2">
        <v>15</v>
      </c>
      <c r="L96229" s="2">
        <v>3</v>
      </c>
      <c r="M96229" s="2">
        <v>0</v>
      </c>
      <c r="N96229" s="2">
        <v>4</v>
      </c>
    </row>
    <row r="96230" spans="1:14" x14ac:dyDescent="0.25">
      <c r="A96230" s="2">
        <v>96227</v>
      </c>
      <c r="B96230" s="2" t="s">
        <v>29828</v>
      </c>
      <c r="C96230" s="2">
        <v>165</v>
      </c>
      <c r="D96230" s="2" t="s">
        <v>169</v>
      </c>
      <c r="E96230" s="2">
        <v>2018</v>
      </c>
      <c r="F96230" s="2">
        <v>7</v>
      </c>
      <c r="G96230" s="2">
        <v>14</v>
      </c>
      <c r="H96230" s="2">
        <v>7</v>
      </c>
      <c r="I96230" s="2">
        <v>70</v>
      </c>
      <c r="J96230" s="2">
        <v>26</v>
      </c>
      <c r="K96230" s="2">
        <v>15</v>
      </c>
      <c r="L96230" s="2">
        <v>3</v>
      </c>
      <c r="M96230" s="2">
        <v>0</v>
      </c>
      <c r="N96230" s="2">
        <v>4</v>
      </c>
    </row>
    <row r="96231" spans="1:14" x14ac:dyDescent="0.25">
      <c r="A96231" s="2">
        <v>96228</v>
      </c>
      <c r="B96231" s="2" t="s">
        <v>29829</v>
      </c>
      <c r="C96231" s="2">
        <v>3</v>
      </c>
      <c r="D96231" s="2" t="s">
        <v>292</v>
      </c>
      <c r="E96231" s="2">
        <v>2018</v>
      </c>
      <c r="F96231" s="2">
        <v>7</v>
      </c>
      <c r="G96231" s="2">
        <v>14</v>
      </c>
      <c r="H96231" s="2">
        <v>7</v>
      </c>
      <c r="I96231" s="2">
        <v>20</v>
      </c>
      <c r="J96231" s="2">
        <v>19</v>
      </c>
      <c r="K96231" s="2">
        <v>15</v>
      </c>
      <c r="L96231" s="2">
        <v>3</v>
      </c>
      <c r="M96231" s="2">
        <v>0</v>
      </c>
      <c r="N96231" s="2">
        <v>3</v>
      </c>
    </row>
    <row r="96232" spans="1:14" x14ac:dyDescent="0.25">
      <c r="A96232" s="2">
        <v>96229</v>
      </c>
      <c r="B96232" s="2" t="s">
        <v>29829</v>
      </c>
      <c r="C96232" s="2">
        <v>130</v>
      </c>
      <c r="D96232" s="2" t="s">
        <v>22</v>
      </c>
      <c r="E96232" s="2">
        <v>2018</v>
      </c>
      <c r="F96232" s="2">
        <v>7</v>
      </c>
      <c r="G96232" s="2">
        <v>14</v>
      </c>
      <c r="H96232" s="2">
        <v>7</v>
      </c>
      <c r="I96232" s="2">
        <v>8</v>
      </c>
      <c r="J96232" s="2">
        <v>32</v>
      </c>
      <c r="K96232" s="2">
        <v>15</v>
      </c>
      <c r="L96232" s="2">
        <v>3</v>
      </c>
      <c r="M96232" s="2">
        <v>0</v>
      </c>
      <c r="N96232" s="2">
        <v>3</v>
      </c>
    </row>
    <row r="96233" spans="1:14" x14ac:dyDescent="0.25">
      <c r="A96233" s="2">
        <v>96230</v>
      </c>
      <c r="B96233" s="2" t="s">
        <v>29829</v>
      </c>
      <c r="C96233" s="2">
        <v>10</v>
      </c>
      <c r="D96233" s="2" t="s">
        <v>17</v>
      </c>
      <c r="E96233" s="2">
        <v>2018</v>
      </c>
      <c r="F96233" s="2">
        <v>7</v>
      </c>
      <c r="G96233" s="2">
        <v>14</v>
      </c>
      <c r="H96233" s="2">
        <v>7</v>
      </c>
      <c r="I96233" s="2">
        <v>7</v>
      </c>
      <c r="J96233" s="2">
        <v>32</v>
      </c>
      <c r="K96233" s="2">
        <v>15</v>
      </c>
      <c r="L96233" s="2">
        <v>3</v>
      </c>
      <c r="M96233" s="2">
        <v>0</v>
      </c>
    </row>
    <row r="96234" spans="1:14" x14ac:dyDescent="0.25">
      <c r="A96234" s="2">
        <v>96231</v>
      </c>
      <c r="B96234" s="2" t="s">
        <v>29830</v>
      </c>
      <c r="C96234" s="2">
        <v>18</v>
      </c>
      <c r="D96234" s="2" t="s">
        <v>192</v>
      </c>
      <c r="E96234" s="2">
        <v>2018</v>
      </c>
      <c r="F96234" s="2">
        <v>7</v>
      </c>
      <c r="G96234" s="2">
        <v>14</v>
      </c>
      <c r="H96234" s="2">
        <v>7</v>
      </c>
      <c r="I96234" s="2">
        <v>8</v>
      </c>
      <c r="J96234" s="2">
        <v>13</v>
      </c>
      <c r="K96234" s="2">
        <v>15</v>
      </c>
      <c r="L96234" s="2">
        <v>4</v>
      </c>
      <c r="M96234" s="2">
        <v>0</v>
      </c>
      <c r="N96234" s="2">
        <v>35</v>
      </c>
    </row>
    <row r="96235" spans="1:14" x14ac:dyDescent="0.25">
      <c r="A96235" s="2">
        <v>96232</v>
      </c>
      <c r="B96235" s="2" t="s">
        <v>29830</v>
      </c>
      <c r="C96235" s="2">
        <v>120</v>
      </c>
      <c r="D96235" s="2" t="s">
        <v>113</v>
      </c>
      <c r="E96235" s="2">
        <v>2018</v>
      </c>
      <c r="F96235" s="2">
        <v>7</v>
      </c>
      <c r="G96235" s="2">
        <v>14</v>
      </c>
      <c r="H96235" s="2">
        <v>7</v>
      </c>
      <c r="I96235" s="2">
        <v>10</v>
      </c>
      <c r="J96235" s="2">
        <v>32</v>
      </c>
      <c r="K96235" s="2">
        <v>15</v>
      </c>
      <c r="L96235" s="2">
        <v>4</v>
      </c>
      <c r="M96235" s="2">
        <v>0</v>
      </c>
    </row>
    <row r="96236" spans="1:14" x14ac:dyDescent="0.25">
      <c r="A96236" s="2">
        <v>96233</v>
      </c>
      <c r="B96236" s="2" t="s">
        <v>29830</v>
      </c>
      <c r="C96236" s="2">
        <v>97</v>
      </c>
      <c r="D96236" s="2" t="s">
        <v>287</v>
      </c>
      <c r="E96236" s="2">
        <v>2018</v>
      </c>
      <c r="F96236" s="2">
        <v>7</v>
      </c>
      <c r="G96236" s="2">
        <v>14</v>
      </c>
      <c r="H96236" s="2">
        <v>7</v>
      </c>
      <c r="I96236" s="2">
        <v>48</v>
      </c>
      <c r="J96236" s="2">
        <v>18</v>
      </c>
      <c r="K96236" s="2">
        <v>15</v>
      </c>
      <c r="L96236" s="2">
        <v>4</v>
      </c>
      <c r="M96236" s="2">
        <v>0</v>
      </c>
      <c r="N96236" s="2">
        <v>3</v>
      </c>
    </row>
    <row r="96237" spans="1:14" x14ac:dyDescent="0.25">
      <c r="A96237" s="2">
        <v>96234</v>
      </c>
      <c r="B96237" s="2" t="s">
        <v>29830</v>
      </c>
      <c r="C96237" s="2">
        <v>90</v>
      </c>
      <c r="D96237" s="2" t="s">
        <v>305</v>
      </c>
      <c r="E96237" s="2">
        <v>2018</v>
      </c>
      <c r="F96237" s="2">
        <v>7</v>
      </c>
      <c r="G96237" s="2">
        <v>14</v>
      </c>
      <c r="H96237" s="2">
        <v>7</v>
      </c>
      <c r="I96237" s="2">
        <v>96</v>
      </c>
      <c r="J96237" s="2">
        <v>18</v>
      </c>
      <c r="K96237" s="2">
        <v>15</v>
      </c>
      <c r="L96237" s="2">
        <v>4</v>
      </c>
      <c r="M96237" s="2">
        <v>0</v>
      </c>
      <c r="N96237" s="2">
        <v>3</v>
      </c>
    </row>
    <row r="96238" spans="1:14" x14ac:dyDescent="0.25">
      <c r="A96238" s="2">
        <v>96235</v>
      </c>
      <c r="B96238" s="2" t="s">
        <v>29831</v>
      </c>
      <c r="C96238" s="2">
        <v>102</v>
      </c>
      <c r="D96238" s="2" t="s">
        <v>659</v>
      </c>
      <c r="E96238" s="2">
        <v>2018</v>
      </c>
      <c r="F96238" s="2">
        <v>7</v>
      </c>
      <c r="G96238" s="2">
        <v>14</v>
      </c>
      <c r="H96238" s="2">
        <v>7</v>
      </c>
      <c r="I96238" s="2">
        <v>9</v>
      </c>
      <c r="J96238" s="2">
        <v>35</v>
      </c>
      <c r="K96238" s="2">
        <v>15</v>
      </c>
      <c r="L96238" s="2">
        <v>4</v>
      </c>
      <c r="M96238" s="2">
        <v>0</v>
      </c>
      <c r="N96238" s="2">
        <v>3</v>
      </c>
    </row>
    <row r="96239" spans="1:14" x14ac:dyDescent="0.25">
      <c r="A96239" s="2">
        <v>96236</v>
      </c>
      <c r="B96239" s="2" t="s">
        <v>29831</v>
      </c>
      <c r="C96239" s="2">
        <v>202</v>
      </c>
      <c r="D96239" s="2" t="s">
        <v>180</v>
      </c>
      <c r="E96239" s="2">
        <v>2018</v>
      </c>
      <c r="F96239" s="2">
        <v>7</v>
      </c>
      <c r="G96239" s="2">
        <v>14</v>
      </c>
      <c r="H96239" s="2">
        <v>7</v>
      </c>
      <c r="I96239" s="2">
        <v>120</v>
      </c>
      <c r="J96239" s="2">
        <v>4</v>
      </c>
      <c r="K96239" s="2">
        <v>15</v>
      </c>
      <c r="L96239" s="2">
        <v>4</v>
      </c>
      <c r="M96239" s="2">
        <v>0</v>
      </c>
    </row>
    <row r="96240" spans="1:14" x14ac:dyDescent="0.25">
      <c r="A96240" s="2">
        <v>96237</v>
      </c>
      <c r="B96240" s="2" t="s">
        <v>29831</v>
      </c>
      <c r="C96240" s="2">
        <v>95</v>
      </c>
      <c r="D96240" s="2" t="s">
        <v>148</v>
      </c>
      <c r="E96240" s="2">
        <v>2018</v>
      </c>
      <c r="F96240" s="2">
        <v>7</v>
      </c>
      <c r="G96240" s="2">
        <v>14</v>
      </c>
      <c r="H96240" s="2">
        <v>7</v>
      </c>
      <c r="I96240" s="2">
        <v>12</v>
      </c>
      <c r="J96240" s="2">
        <v>18</v>
      </c>
      <c r="K96240" s="2">
        <v>15</v>
      </c>
      <c r="L96240" s="2">
        <v>4</v>
      </c>
      <c r="M96240" s="2">
        <v>0</v>
      </c>
      <c r="N96240" s="2">
        <v>3</v>
      </c>
    </row>
    <row r="96241" spans="1:14" x14ac:dyDescent="0.25">
      <c r="A96241" s="2">
        <v>96238</v>
      </c>
      <c r="B96241" s="2" t="s">
        <v>29831</v>
      </c>
      <c r="C96241" s="2">
        <v>60</v>
      </c>
      <c r="D96241" s="2" t="s">
        <v>96</v>
      </c>
      <c r="E96241" s="2">
        <v>2018</v>
      </c>
      <c r="F96241" s="2">
        <v>7</v>
      </c>
      <c r="G96241" s="2">
        <v>14</v>
      </c>
      <c r="H96241" s="2">
        <v>7</v>
      </c>
      <c r="I96241" s="2">
        <v>3</v>
      </c>
      <c r="J96241" s="2">
        <v>25</v>
      </c>
      <c r="K96241" s="2">
        <v>15</v>
      </c>
      <c r="L96241" s="2">
        <v>4</v>
      </c>
      <c r="M96241" s="2">
        <v>0</v>
      </c>
      <c r="N96241" s="2">
        <v>4</v>
      </c>
    </row>
    <row r="96242" spans="1:14" x14ac:dyDescent="0.25">
      <c r="A96242" s="2">
        <v>96239</v>
      </c>
      <c r="B96242" s="2" t="s">
        <v>29832</v>
      </c>
      <c r="C96242" s="2">
        <v>125</v>
      </c>
      <c r="D96242" s="2" t="s">
        <v>93</v>
      </c>
      <c r="E96242" s="2">
        <v>2018</v>
      </c>
      <c r="F96242" s="2">
        <v>7</v>
      </c>
      <c r="G96242" s="2">
        <v>14</v>
      </c>
      <c r="H96242" s="2">
        <v>7</v>
      </c>
      <c r="I96242" s="2">
        <v>8</v>
      </c>
      <c r="J96242" s="2">
        <v>32</v>
      </c>
      <c r="K96242" s="2">
        <v>15</v>
      </c>
      <c r="L96242" s="2">
        <v>3</v>
      </c>
      <c r="M96242" s="2">
        <v>0</v>
      </c>
    </row>
    <row r="96243" spans="1:14" x14ac:dyDescent="0.25">
      <c r="A96243" s="2">
        <v>96240</v>
      </c>
      <c r="B96243" s="2" t="s">
        <v>29832</v>
      </c>
      <c r="C96243" s="2">
        <v>134</v>
      </c>
      <c r="D96243" s="2" t="s">
        <v>40</v>
      </c>
      <c r="E96243" s="2">
        <v>2018</v>
      </c>
      <c r="F96243" s="2">
        <v>7</v>
      </c>
      <c r="G96243" s="2">
        <v>14</v>
      </c>
      <c r="H96243" s="2">
        <v>7</v>
      </c>
      <c r="I96243" s="2">
        <v>8</v>
      </c>
      <c r="J96243" s="2">
        <v>32</v>
      </c>
      <c r="K96243" s="2">
        <v>15</v>
      </c>
      <c r="L96243" s="2">
        <v>3</v>
      </c>
      <c r="M96243" s="2">
        <v>0</v>
      </c>
    </row>
    <row r="96244" spans="1:14" x14ac:dyDescent="0.25">
      <c r="A96244" s="2">
        <v>96241</v>
      </c>
      <c r="B96244" s="2" t="s">
        <v>29832</v>
      </c>
      <c r="C96244" s="2">
        <v>185</v>
      </c>
      <c r="D96244" s="2" t="s">
        <v>396</v>
      </c>
      <c r="E96244" s="2">
        <v>2018</v>
      </c>
      <c r="F96244" s="2">
        <v>7</v>
      </c>
      <c r="G96244" s="2">
        <v>14</v>
      </c>
      <c r="H96244" s="2">
        <v>7</v>
      </c>
      <c r="I96244" s="2">
        <v>225</v>
      </c>
      <c r="J96244" s="2">
        <v>2</v>
      </c>
      <c r="K96244" s="2">
        <v>15</v>
      </c>
      <c r="L96244" s="2">
        <v>3</v>
      </c>
      <c r="M96244" s="2">
        <v>0</v>
      </c>
    </row>
    <row r="96245" spans="1:14" x14ac:dyDescent="0.25">
      <c r="A96245" s="2">
        <v>96242</v>
      </c>
      <c r="B96245" s="2" t="s">
        <v>29833</v>
      </c>
      <c r="C96245" s="2">
        <v>155</v>
      </c>
      <c r="D96245" s="2" t="s">
        <v>26</v>
      </c>
      <c r="E96245" s="2">
        <v>2018</v>
      </c>
      <c r="F96245" s="2">
        <v>7</v>
      </c>
      <c r="G96245" s="2">
        <v>14</v>
      </c>
      <c r="H96245" s="2">
        <v>7</v>
      </c>
      <c r="I96245" s="2">
        <v>100</v>
      </c>
      <c r="J96245" s="2">
        <v>24</v>
      </c>
      <c r="K96245" s="2">
        <v>15</v>
      </c>
      <c r="L96245" s="2">
        <v>2</v>
      </c>
      <c r="M96245" s="2">
        <v>0</v>
      </c>
    </row>
    <row r="96246" spans="1:14" x14ac:dyDescent="0.25">
      <c r="A96246" s="2">
        <v>96243</v>
      </c>
      <c r="B96246" s="2" t="s">
        <v>29833</v>
      </c>
      <c r="C96246" s="2">
        <v>181</v>
      </c>
      <c r="D96246" s="2" t="s">
        <v>156</v>
      </c>
      <c r="E96246" s="2">
        <v>2018</v>
      </c>
      <c r="F96246" s="2">
        <v>7</v>
      </c>
      <c r="G96246" s="2">
        <v>14</v>
      </c>
      <c r="H96246" s="2">
        <v>7</v>
      </c>
      <c r="I96246" s="2">
        <v>250</v>
      </c>
      <c r="J96246" s="2">
        <v>1</v>
      </c>
      <c r="K96246" s="2">
        <v>15</v>
      </c>
      <c r="L96246" s="2">
        <v>2</v>
      </c>
      <c r="M96246" s="2">
        <v>0</v>
      </c>
    </row>
    <row r="96247" spans="1:14" x14ac:dyDescent="0.25">
      <c r="A96247" s="2">
        <v>96244</v>
      </c>
      <c r="B96247" s="2" t="s">
        <v>29834</v>
      </c>
      <c r="C96247" s="2">
        <v>185</v>
      </c>
      <c r="D96247" s="2" t="s">
        <v>396</v>
      </c>
      <c r="E96247" s="2">
        <v>2018</v>
      </c>
      <c r="F96247" s="2">
        <v>7</v>
      </c>
      <c r="G96247" s="2">
        <v>14</v>
      </c>
      <c r="H96247" s="2">
        <v>7</v>
      </c>
      <c r="I96247" s="2">
        <v>25</v>
      </c>
      <c r="J96247" s="2">
        <v>2</v>
      </c>
      <c r="K96247" s="2">
        <v>15</v>
      </c>
      <c r="L96247" s="2">
        <v>3</v>
      </c>
      <c r="M96247" s="2">
        <v>0</v>
      </c>
    </row>
    <row r="96248" spans="1:14" x14ac:dyDescent="0.25">
      <c r="A96248" s="2">
        <v>96245</v>
      </c>
      <c r="B96248" s="2" t="s">
        <v>29834</v>
      </c>
      <c r="C96248" s="2">
        <v>25</v>
      </c>
      <c r="D96248" s="2" t="s">
        <v>354</v>
      </c>
      <c r="E96248" s="2">
        <v>2018</v>
      </c>
      <c r="F96248" s="2">
        <v>7</v>
      </c>
      <c r="G96248" s="2">
        <v>14</v>
      </c>
      <c r="H96248" s="2">
        <v>7</v>
      </c>
      <c r="I96248" s="2">
        <v>10</v>
      </c>
      <c r="J96248" s="2">
        <v>13</v>
      </c>
      <c r="K96248" s="2">
        <v>15</v>
      </c>
      <c r="L96248" s="2">
        <v>3</v>
      </c>
      <c r="M96248" s="2">
        <v>0</v>
      </c>
      <c r="N96248" s="2">
        <v>3</v>
      </c>
    </row>
    <row r="96249" spans="1:14" x14ac:dyDescent="0.25">
      <c r="A96249" s="2">
        <v>96246</v>
      </c>
      <c r="B96249" s="2" t="s">
        <v>29834</v>
      </c>
      <c r="C96249" s="2">
        <v>161</v>
      </c>
      <c r="D96249" s="2" t="s">
        <v>533</v>
      </c>
      <c r="E96249" s="2">
        <v>2018</v>
      </c>
      <c r="F96249" s="2">
        <v>7</v>
      </c>
      <c r="G96249" s="2">
        <v>14</v>
      </c>
      <c r="H96249" s="2">
        <v>7</v>
      </c>
      <c r="I96249" s="2">
        <v>100</v>
      </c>
      <c r="J96249" s="2">
        <v>108</v>
      </c>
      <c r="K96249" s="2">
        <v>15</v>
      </c>
      <c r="L96249" s="2">
        <v>3</v>
      </c>
      <c r="M96249" s="2">
        <v>0</v>
      </c>
    </row>
    <row r="96250" spans="1:14" x14ac:dyDescent="0.25">
      <c r="A96250" s="2">
        <v>96247</v>
      </c>
      <c r="B96250" s="2" t="s">
        <v>29835</v>
      </c>
      <c r="C96250" s="2">
        <v>50</v>
      </c>
      <c r="D96250" s="2" t="s">
        <v>16</v>
      </c>
      <c r="E96250" s="2">
        <v>2018</v>
      </c>
      <c r="F96250" s="2">
        <v>7</v>
      </c>
      <c r="G96250" s="2">
        <v>14</v>
      </c>
      <c r="H96250" s="2">
        <v>7</v>
      </c>
      <c r="I96250" s="2">
        <v>6</v>
      </c>
      <c r="J96250" s="2">
        <v>13</v>
      </c>
      <c r="K96250" s="2">
        <v>15</v>
      </c>
      <c r="L96250" s="2">
        <v>2</v>
      </c>
      <c r="M96250" s="2">
        <v>0</v>
      </c>
      <c r="N96250" s="2">
        <v>35</v>
      </c>
    </row>
    <row r="96251" spans="1:14" x14ac:dyDescent="0.25">
      <c r="A96251" s="2">
        <v>96248</v>
      </c>
      <c r="B96251" s="2" t="s">
        <v>29835</v>
      </c>
      <c r="C96251" s="2">
        <v>51</v>
      </c>
      <c r="D96251" s="2" t="s">
        <v>118</v>
      </c>
      <c r="E96251" s="2">
        <v>2018</v>
      </c>
      <c r="F96251" s="2">
        <v>7</v>
      </c>
      <c r="G96251" s="2">
        <v>14</v>
      </c>
      <c r="H96251" s="2">
        <v>7</v>
      </c>
      <c r="I96251" s="2">
        <v>4</v>
      </c>
      <c r="J96251" s="2">
        <v>13</v>
      </c>
      <c r="K96251" s="2">
        <v>15</v>
      </c>
      <c r="L96251" s="2">
        <v>2</v>
      </c>
      <c r="M96251" s="2">
        <v>0</v>
      </c>
      <c r="N96251" s="2">
        <v>3</v>
      </c>
    </row>
    <row r="96252" spans="1:14" x14ac:dyDescent="0.25">
      <c r="A96252" s="2">
        <v>96249</v>
      </c>
      <c r="B96252" s="2" t="s">
        <v>29836</v>
      </c>
      <c r="C96252" s="2">
        <v>166</v>
      </c>
      <c r="D96252" s="2" t="s">
        <v>205</v>
      </c>
      <c r="E96252" s="2">
        <v>2018</v>
      </c>
      <c r="F96252" s="2">
        <v>7</v>
      </c>
      <c r="G96252" s="2">
        <v>14</v>
      </c>
      <c r="H96252" s="2">
        <v>7</v>
      </c>
      <c r="I96252" s="2">
        <v>40</v>
      </c>
      <c r="J96252" s="2">
        <v>42</v>
      </c>
      <c r="K96252" s="2">
        <v>15</v>
      </c>
      <c r="L96252" s="2">
        <v>2</v>
      </c>
      <c r="M96252" s="2">
        <v>0</v>
      </c>
      <c r="N96252" s="2">
        <v>4</v>
      </c>
    </row>
    <row r="96253" spans="1:14" x14ac:dyDescent="0.25">
      <c r="A96253" s="2">
        <v>96250</v>
      </c>
      <c r="B96253" s="2" t="s">
        <v>29836</v>
      </c>
      <c r="C96253" s="2">
        <v>117</v>
      </c>
      <c r="D96253" s="2" t="s">
        <v>235</v>
      </c>
      <c r="E96253" s="2">
        <v>2018</v>
      </c>
      <c r="F96253" s="2">
        <v>7</v>
      </c>
      <c r="G96253" s="2">
        <v>14</v>
      </c>
      <c r="H96253" s="2">
        <v>7</v>
      </c>
      <c r="I96253" s="2">
        <v>4</v>
      </c>
      <c r="J96253" s="2">
        <v>34</v>
      </c>
      <c r="K96253" s="2">
        <v>15</v>
      </c>
      <c r="L96253" s="2">
        <v>2</v>
      </c>
      <c r="M96253" s="2">
        <v>0</v>
      </c>
      <c r="N96253" s="2">
        <v>4</v>
      </c>
    </row>
    <row r="96254" spans="1:14" x14ac:dyDescent="0.25">
      <c r="A96254" s="2">
        <v>96251</v>
      </c>
      <c r="B96254" s="2" t="s">
        <v>29837</v>
      </c>
      <c r="C96254" s="2">
        <v>96</v>
      </c>
      <c r="D96254" s="2" t="s">
        <v>311</v>
      </c>
      <c r="E96254" s="2">
        <v>2018</v>
      </c>
      <c r="F96254" s="2">
        <v>7</v>
      </c>
      <c r="G96254" s="2">
        <v>14</v>
      </c>
      <c r="H96254" s="2">
        <v>7</v>
      </c>
      <c r="I96254" s="2">
        <v>24</v>
      </c>
      <c r="J96254" s="2">
        <v>18</v>
      </c>
      <c r="K96254" s="2">
        <v>15</v>
      </c>
      <c r="L96254" s="2">
        <v>4</v>
      </c>
      <c r="M96254" s="2">
        <v>0</v>
      </c>
      <c r="N96254" s="2">
        <v>3</v>
      </c>
    </row>
    <row r="96255" spans="1:14" x14ac:dyDescent="0.25">
      <c r="A96255" s="2">
        <v>96252</v>
      </c>
      <c r="B96255" s="2" t="s">
        <v>29837</v>
      </c>
      <c r="C96255" s="2">
        <v>219</v>
      </c>
      <c r="D96255" s="2" t="s">
        <v>139</v>
      </c>
      <c r="E96255" s="2">
        <v>2018</v>
      </c>
      <c r="F96255" s="2">
        <v>7</v>
      </c>
      <c r="G96255" s="2">
        <v>14</v>
      </c>
      <c r="H96255" s="2">
        <v>7</v>
      </c>
      <c r="I96255" s="2">
        <v>40</v>
      </c>
      <c r="J96255" s="2">
        <v>50</v>
      </c>
      <c r="K96255" s="2">
        <v>15</v>
      </c>
      <c r="L96255" s="2">
        <v>4</v>
      </c>
      <c r="M96255" s="2">
        <v>0</v>
      </c>
    </row>
    <row r="96256" spans="1:14" x14ac:dyDescent="0.25">
      <c r="A96256" s="2">
        <v>96253</v>
      </c>
      <c r="B96256" s="2" t="s">
        <v>29837</v>
      </c>
      <c r="C96256" s="2">
        <v>177</v>
      </c>
      <c r="D96256" s="2" t="s">
        <v>414</v>
      </c>
      <c r="E96256" s="2">
        <v>2018</v>
      </c>
      <c r="F96256" s="2">
        <v>7</v>
      </c>
      <c r="G96256" s="2">
        <v>14</v>
      </c>
      <c r="H96256" s="2">
        <v>7</v>
      </c>
      <c r="I96256" s="2">
        <v>200</v>
      </c>
      <c r="J96256" s="2">
        <v>1</v>
      </c>
      <c r="K96256" s="2">
        <v>15</v>
      </c>
      <c r="L96256" s="2">
        <v>4</v>
      </c>
      <c r="M96256" s="2">
        <v>0</v>
      </c>
    </row>
    <row r="96257" spans="1:14" x14ac:dyDescent="0.25">
      <c r="A96257" s="2">
        <v>96254</v>
      </c>
      <c r="B96257" s="2" t="s">
        <v>29837</v>
      </c>
      <c r="C96257" s="2">
        <v>24</v>
      </c>
      <c r="D96257" s="2" t="s">
        <v>237</v>
      </c>
      <c r="E96257" s="2">
        <v>2018</v>
      </c>
      <c r="F96257" s="2">
        <v>7</v>
      </c>
      <c r="G96257" s="2">
        <v>14</v>
      </c>
      <c r="H96257" s="2">
        <v>7</v>
      </c>
      <c r="I96257" s="2">
        <v>8</v>
      </c>
      <c r="J96257" s="2">
        <v>13</v>
      </c>
      <c r="K96257" s="2">
        <v>15</v>
      </c>
      <c r="L96257" s="2">
        <v>4</v>
      </c>
      <c r="M96257" s="2">
        <v>0</v>
      </c>
      <c r="N96257" s="2">
        <v>35</v>
      </c>
    </row>
    <row r="96258" spans="1:14" x14ac:dyDescent="0.25">
      <c r="A96258" s="2">
        <v>96255</v>
      </c>
      <c r="B96258" s="2" t="s">
        <v>29838</v>
      </c>
      <c r="C96258" s="2">
        <v>1</v>
      </c>
      <c r="D96258" s="2" t="s">
        <v>246</v>
      </c>
      <c r="E96258" s="2">
        <v>2018</v>
      </c>
      <c r="F96258" s="2">
        <v>7</v>
      </c>
      <c r="G96258" s="2">
        <v>14</v>
      </c>
      <c r="H96258" s="2">
        <v>7</v>
      </c>
      <c r="I96258" s="2">
        <v>5</v>
      </c>
      <c r="J96258" s="2">
        <v>25</v>
      </c>
      <c r="K96258" s="2">
        <v>15</v>
      </c>
      <c r="L96258" s="2">
        <v>4</v>
      </c>
      <c r="M96258" s="2">
        <v>0</v>
      </c>
    </row>
    <row r="96259" spans="1:14" x14ac:dyDescent="0.25">
      <c r="A96259" s="2">
        <v>96256</v>
      </c>
      <c r="B96259" s="2" t="s">
        <v>29838</v>
      </c>
      <c r="C96259" s="2">
        <v>164</v>
      </c>
      <c r="D96259" s="2" t="s">
        <v>133</v>
      </c>
      <c r="E96259" s="2">
        <v>2018</v>
      </c>
      <c r="F96259" s="2">
        <v>7</v>
      </c>
      <c r="G96259" s="2">
        <v>14</v>
      </c>
      <c r="H96259" s="2">
        <v>7</v>
      </c>
      <c r="I96259" s="2">
        <v>90</v>
      </c>
      <c r="J96259" s="2">
        <v>112</v>
      </c>
      <c r="K96259" s="2">
        <v>15</v>
      </c>
      <c r="L96259" s="2">
        <v>4</v>
      </c>
      <c r="M96259" s="2">
        <v>0</v>
      </c>
    </row>
    <row r="96260" spans="1:14" x14ac:dyDescent="0.25">
      <c r="A96260" s="2">
        <v>96257</v>
      </c>
      <c r="B96260" s="2" t="s">
        <v>29838</v>
      </c>
      <c r="C96260" s="2">
        <v>209</v>
      </c>
      <c r="D96260" s="2" t="s">
        <v>146</v>
      </c>
      <c r="E96260" s="2">
        <v>2018</v>
      </c>
      <c r="F96260" s="2">
        <v>7</v>
      </c>
      <c r="G96260" s="2">
        <v>14</v>
      </c>
      <c r="H96260" s="2">
        <v>7</v>
      </c>
      <c r="I96260" s="2">
        <v>5</v>
      </c>
      <c r="J96260" s="2">
        <v>2</v>
      </c>
      <c r="K96260" s="2">
        <v>15</v>
      </c>
      <c r="L96260" s="2">
        <v>4</v>
      </c>
      <c r="M96260" s="2">
        <v>0</v>
      </c>
    </row>
    <row r="96261" spans="1:14" x14ac:dyDescent="0.25">
      <c r="A96261" s="2">
        <v>96258</v>
      </c>
      <c r="B96261" s="2" t="s">
        <v>29838</v>
      </c>
      <c r="C96261" s="2">
        <v>105</v>
      </c>
      <c r="D96261" s="2" t="s">
        <v>294</v>
      </c>
      <c r="E96261" s="2">
        <v>2018</v>
      </c>
      <c r="F96261" s="2">
        <v>7</v>
      </c>
      <c r="G96261" s="2">
        <v>14</v>
      </c>
      <c r="H96261" s="2">
        <v>7</v>
      </c>
      <c r="I96261" s="2">
        <v>4</v>
      </c>
      <c r="J96261" s="2">
        <v>35</v>
      </c>
      <c r="K96261" s="2">
        <v>15</v>
      </c>
      <c r="L96261" s="2">
        <v>4</v>
      </c>
      <c r="M96261" s="2">
        <v>0</v>
      </c>
      <c r="N96261" s="2">
        <v>3</v>
      </c>
    </row>
    <row r="96262" spans="1:14" x14ac:dyDescent="0.25">
      <c r="A96262" s="2">
        <v>96259</v>
      </c>
      <c r="B96262" s="2" t="s">
        <v>29839</v>
      </c>
      <c r="C96262" s="2">
        <v>50</v>
      </c>
      <c r="D96262" s="2" t="s">
        <v>16</v>
      </c>
      <c r="E96262" s="2">
        <v>2018</v>
      </c>
      <c r="F96262" s="2">
        <v>7</v>
      </c>
      <c r="G96262" s="2">
        <v>14</v>
      </c>
      <c r="H96262" s="2">
        <v>7</v>
      </c>
      <c r="I96262" s="2">
        <v>8</v>
      </c>
      <c r="J96262" s="2">
        <v>13</v>
      </c>
      <c r="K96262" s="2">
        <v>15</v>
      </c>
      <c r="L96262" s="2">
        <v>2</v>
      </c>
      <c r="M96262" s="2">
        <v>0</v>
      </c>
      <c r="N96262" s="2">
        <v>35</v>
      </c>
    </row>
    <row r="96263" spans="1:14" x14ac:dyDescent="0.25">
      <c r="A96263" s="2">
        <v>96260</v>
      </c>
      <c r="B96263" s="2" t="s">
        <v>29839</v>
      </c>
      <c r="C96263" s="2">
        <v>140</v>
      </c>
      <c r="D96263" s="2" t="s">
        <v>654</v>
      </c>
      <c r="E96263" s="2">
        <v>2018</v>
      </c>
      <c r="F96263" s="2">
        <v>7</v>
      </c>
      <c r="G96263" s="2">
        <v>14</v>
      </c>
      <c r="H96263" s="2">
        <v>10</v>
      </c>
      <c r="I96263" s="2">
        <v>36</v>
      </c>
      <c r="J96263" s="2">
        <v>5</v>
      </c>
      <c r="K96263" s="2">
        <v>15</v>
      </c>
      <c r="L96263" s="2">
        <v>2</v>
      </c>
      <c r="M96263" s="2">
        <v>0</v>
      </c>
    </row>
    <row r="96264" spans="1:14" x14ac:dyDescent="0.25">
      <c r="A96264" s="2">
        <v>96261</v>
      </c>
      <c r="B96264" s="2" t="s">
        <v>29840</v>
      </c>
      <c r="C96264" s="2">
        <v>8</v>
      </c>
      <c r="D96264" s="2" t="s">
        <v>357</v>
      </c>
      <c r="E96264" s="2">
        <v>2018</v>
      </c>
      <c r="F96264" s="2">
        <v>7</v>
      </c>
      <c r="G96264" s="2">
        <v>14</v>
      </c>
      <c r="H96264" s="2">
        <v>9</v>
      </c>
      <c r="I96264" s="2">
        <v>5</v>
      </c>
      <c r="J96264" s="2">
        <v>240</v>
      </c>
      <c r="K96264" s="2">
        <v>15</v>
      </c>
      <c r="L96264" s="2">
        <v>3</v>
      </c>
      <c r="M96264" s="2">
        <v>0</v>
      </c>
    </row>
    <row r="96265" spans="1:14" x14ac:dyDescent="0.25">
      <c r="A96265" s="2">
        <v>96262</v>
      </c>
      <c r="B96265" s="2" t="s">
        <v>29840</v>
      </c>
      <c r="C96265" s="2">
        <v>160</v>
      </c>
      <c r="D96265" s="2" t="s">
        <v>303</v>
      </c>
      <c r="E96265" s="2">
        <v>2018</v>
      </c>
      <c r="F96265" s="2">
        <v>7</v>
      </c>
      <c r="G96265" s="2">
        <v>14</v>
      </c>
      <c r="H96265" s="2">
        <v>7</v>
      </c>
      <c r="I96265" s="2">
        <v>100</v>
      </c>
      <c r="J96265" s="2">
        <v>33</v>
      </c>
      <c r="K96265" s="2">
        <v>15</v>
      </c>
      <c r="L96265" s="2">
        <v>3</v>
      </c>
      <c r="M96265" s="2">
        <v>0</v>
      </c>
    </row>
    <row r="96266" spans="1:14" x14ac:dyDescent="0.25">
      <c r="A96266" s="2">
        <v>96263</v>
      </c>
      <c r="B96266" s="2" t="s">
        <v>29840</v>
      </c>
      <c r="C96266" s="2">
        <v>65</v>
      </c>
      <c r="D96266" s="2" t="s">
        <v>258</v>
      </c>
      <c r="E96266" s="2">
        <v>2018</v>
      </c>
      <c r="F96266" s="2">
        <v>7</v>
      </c>
      <c r="G96266" s="2">
        <v>14</v>
      </c>
      <c r="H96266" s="2">
        <v>7</v>
      </c>
      <c r="I96266" s="2">
        <v>9</v>
      </c>
      <c r="J96266" s="2">
        <v>30</v>
      </c>
      <c r="K96266" s="2">
        <v>15</v>
      </c>
      <c r="L96266" s="2">
        <v>3</v>
      </c>
      <c r="M96266" s="2">
        <v>0</v>
      </c>
      <c r="N96266" s="2">
        <v>3</v>
      </c>
    </row>
    <row r="96267" spans="1:14" x14ac:dyDescent="0.25">
      <c r="A96267" s="2">
        <v>96264</v>
      </c>
      <c r="B96267" s="2" t="s">
        <v>29841</v>
      </c>
      <c r="C96267" s="2">
        <v>129</v>
      </c>
      <c r="D96267" s="2" t="s">
        <v>225</v>
      </c>
      <c r="E96267" s="2">
        <v>2018</v>
      </c>
      <c r="F96267" s="2">
        <v>7</v>
      </c>
      <c r="G96267" s="2">
        <v>14</v>
      </c>
      <c r="H96267" s="2">
        <v>7</v>
      </c>
      <c r="I96267" s="2">
        <v>9</v>
      </c>
      <c r="J96267" s="2">
        <v>32</v>
      </c>
      <c r="K96267" s="2">
        <v>15</v>
      </c>
      <c r="L96267" s="2">
        <v>3</v>
      </c>
      <c r="M96267" s="2">
        <v>0</v>
      </c>
      <c r="N96267" s="2">
        <v>12</v>
      </c>
    </row>
    <row r="96268" spans="1:14" x14ac:dyDescent="0.25">
      <c r="A96268" s="2">
        <v>96265</v>
      </c>
      <c r="B96268" s="2" t="s">
        <v>29841</v>
      </c>
      <c r="C96268" s="2">
        <v>59</v>
      </c>
      <c r="D96268" s="2" t="s">
        <v>283</v>
      </c>
      <c r="E96268" s="2">
        <v>2018</v>
      </c>
      <c r="F96268" s="2">
        <v>7</v>
      </c>
      <c r="G96268" s="2">
        <v>14</v>
      </c>
      <c r="H96268" s="2">
        <v>7</v>
      </c>
      <c r="I96268" s="2">
        <v>9</v>
      </c>
      <c r="J96268" s="2">
        <v>25</v>
      </c>
      <c r="K96268" s="2">
        <v>15</v>
      </c>
      <c r="L96268" s="2">
        <v>3</v>
      </c>
      <c r="M96268" s="2">
        <v>0</v>
      </c>
      <c r="N96268" s="2">
        <v>28</v>
      </c>
    </row>
    <row r="96269" spans="1:14" x14ac:dyDescent="0.25">
      <c r="A96269" s="2">
        <v>96266</v>
      </c>
      <c r="B96269" s="2" t="s">
        <v>29841</v>
      </c>
      <c r="C96269" s="2">
        <v>63</v>
      </c>
      <c r="D96269" s="2" t="s">
        <v>102</v>
      </c>
      <c r="E96269" s="2">
        <v>2018</v>
      </c>
      <c r="F96269" s="2">
        <v>7</v>
      </c>
      <c r="G96269" s="2">
        <v>14</v>
      </c>
      <c r="H96269" s="2">
        <v>7</v>
      </c>
      <c r="I96269" s="2">
        <v>3</v>
      </c>
      <c r="J96269" s="2">
        <v>25</v>
      </c>
      <c r="K96269" s="2">
        <v>15</v>
      </c>
      <c r="L96269" s="2">
        <v>3</v>
      </c>
      <c r="M96269" s="2">
        <v>0</v>
      </c>
    </row>
    <row r="96270" spans="1:14" x14ac:dyDescent="0.25">
      <c r="A96270" s="2">
        <v>96267</v>
      </c>
      <c r="B96270" s="2" t="s">
        <v>29842</v>
      </c>
      <c r="C96270" s="2">
        <v>128</v>
      </c>
      <c r="D96270" s="2" t="s">
        <v>24</v>
      </c>
      <c r="E96270" s="2">
        <v>2018</v>
      </c>
      <c r="F96270" s="2">
        <v>7</v>
      </c>
      <c r="G96270" s="2">
        <v>14</v>
      </c>
      <c r="H96270" s="2">
        <v>7</v>
      </c>
      <c r="I96270" s="2">
        <v>3</v>
      </c>
      <c r="J96270" s="2">
        <v>32</v>
      </c>
      <c r="K96270" s="2">
        <v>15</v>
      </c>
      <c r="L96270" s="2">
        <v>3</v>
      </c>
      <c r="M96270" s="2">
        <v>0</v>
      </c>
      <c r="N96270" s="2">
        <v>12</v>
      </c>
    </row>
    <row r="96271" spans="1:14" x14ac:dyDescent="0.25">
      <c r="A96271" s="2">
        <v>96268</v>
      </c>
      <c r="B96271" s="2" t="s">
        <v>29842</v>
      </c>
      <c r="C96271" s="2">
        <v>42</v>
      </c>
      <c r="D96271" s="2" t="s">
        <v>85</v>
      </c>
      <c r="E96271" s="2">
        <v>2018</v>
      </c>
      <c r="F96271" s="2">
        <v>7</v>
      </c>
      <c r="G96271" s="2">
        <v>14</v>
      </c>
      <c r="H96271" s="2">
        <v>7</v>
      </c>
      <c r="I96271" s="2">
        <v>3</v>
      </c>
      <c r="J96271" s="2">
        <v>13</v>
      </c>
      <c r="K96271" s="2">
        <v>15</v>
      </c>
      <c r="L96271" s="2">
        <v>3</v>
      </c>
      <c r="M96271" s="2">
        <v>0</v>
      </c>
      <c r="N96271" s="2">
        <v>35</v>
      </c>
    </row>
    <row r="96272" spans="1:14" x14ac:dyDescent="0.25">
      <c r="A96272" s="2">
        <v>96269</v>
      </c>
      <c r="B96272" s="2" t="s">
        <v>29842</v>
      </c>
      <c r="C96272" s="2">
        <v>96</v>
      </c>
      <c r="D96272" s="2" t="s">
        <v>311</v>
      </c>
      <c r="E96272" s="2">
        <v>2018</v>
      </c>
      <c r="F96272" s="2">
        <v>7</v>
      </c>
      <c r="G96272" s="2">
        <v>14</v>
      </c>
      <c r="H96272" s="2">
        <v>7</v>
      </c>
      <c r="I96272" s="2">
        <v>12</v>
      </c>
      <c r="J96272" s="2">
        <v>18</v>
      </c>
      <c r="K96272" s="2">
        <v>15</v>
      </c>
      <c r="L96272" s="2">
        <v>3</v>
      </c>
      <c r="M96272" s="2">
        <v>0</v>
      </c>
      <c r="N96272" s="2">
        <v>3</v>
      </c>
    </row>
    <row r="96273" spans="1:14" x14ac:dyDescent="0.25">
      <c r="A96273" s="2">
        <v>96270</v>
      </c>
      <c r="B96273" s="2" t="s">
        <v>29843</v>
      </c>
      <c r="C96273" s="2">
        <v>105</v>
      </c>
      <c r="D96273" s="2" t="s">
        <v>294</v>
      </c>
      <c r="E96273" s="2">
        <v>2018</v>
      </c>
      <c r="F96273" s="2">
        <v>7</v>
      </c>
      <c r="G96273" s="2">
        <v>14</v>
      </c>
      <c r="H96273" s="2">
        <v>7</v>
      </c>
      <c r="I96273" s="2">
        <v>8</v>
      </c>
      <c r="J96273" s="2">
        <v>35</v>
      </c>
      <c r="K96273" s="2">
        <v>15</v>
      </c>
      <c r="L96273" s="2">
        <v>3</v>
      </c>
      <c r="M96273" s="2">
        <v>0</v>
      </c>
      <c r="N96273" s="2">
        <v>3</v>
      </c>
    </row>
    <row r="96274" spans="1:14" x14ac:dyDescent="0.25">
      <c r="A96274" s="2">
        <v>96271</v>
      </c>
      <c r="B96274" s="2" t="s">
        <v>29843</v>
      </c>
      <c r="C96274" s="2">
        <v>148</v>
      </c>
      <c r="D96274" s="2" t="s">
        <v>202</v>
      </c>
      <c r="E96274" s="2">
        <v>2018</v>
      </c>
      <c r="F96274" s="2">
        <v>7</v>
      </c>
      <c r="G96274" s="2">
        <v>14</v>
      </c>
      <c r="H96274" s="2">
        <v>7</v>
      </c>
      <c r="I96274" s="2">
        <v>120</v>
      </c>
      <c r="J96274" s="2">
        <v>18</v>
      </c>
      <c r="K96274" s="2">
        <v>15</v>
      </c>
      <c r="L96274" s="2">
        <v>3</v>
      </c>
      <c r="M96274" s="2">
        <v>0</v>
      </c>
      <c r="N96274" s="2">
        <v>12</v>
      </c>
    </row>
    <row r="96275" spans="1:14" x14ac:dyDescent="0.25">
      <c r="A96275" s="2">
        <v>96272</v>
      </c>
      <c r="B96275" s="2" t="s">
        <v>29843</v>
      </c>
      <c r="C96275" s="2">
        <v>103</v>
      </c>
      <c r="D96275" s="2" t="s">
        <v>256</v>
      </c>
      <c r="E96275" s="2">
        <v>2018</v>
      </c>
      <c r="F96275" s="2">
        <v>7</v>
      </c>
      <c r="G96275" s="2">
        <v>14</v>
      </c>
      <c r="H96275" s="2">
        <v>7</v>
      </c>
      <c r="I96275" s="2">
        <v>10</v>
      </c>
      <c r="J96275" s="2">
        <v>35</v>
      </c>
      <c r="K96275" s="2">
        <v>15</v>
      </c>
      <c r="L96275" s="2">
        <v>3</v>
      </c>
      <c r="M96275" s="2">
        <v>0</v>
      </c>
      <c r="N96275" s="2">
        <v>3</v>
      </c>
    </row>
    <row r="96276" spans="1:14" x14ac:dyDescent="0.25">
      <c r="A96276" s="2">
        <v>96273</v>
      </c>
      <c r="B96276" s="2" t="s">
        <v>29844</v>
      </c>
      <c r="C96276" s="2">
        <v>117</v>
      </c>
      <c r="D96276" s="2" t="s">
        <v>235</v>
      </c>
      <c r="E96276" s="2">
        <v>2018</v>
      </c>
      <c r="F96276" s="2">
        <v>7</v>
      </c>
      <c r="G96276" s="2">
        <v>14</v>
      </c>
      <c r="H96276" s="2">
        <v>7</v>
      </c>
      <c r="I96276" s="2">
        <v>9</v>
      </c>
      <c r="J96276" s="2">
        <v>34</v>
      </c>
      <c r="K96276" s="2">
        <v>15</v>
      </c>
      <c r="L96276" s="2">
        <v>3</v>
      </c>
      <c r="M96276" s="2">
        <v>0</v>
      </c>
      <c r="N96276" s="2">
        <v>4</v>
      </c>
    </row>
    <row r="96277" spans="1:14" x14ac:dyDescent="0.25">
      <c r="A96277" s="2">
        <v>96274</v>
      </c>
      <c r="B96277" s="2" t="s">
        <v>29844</v>
      </c>
      <c r="C96277" s="2">
        <v>92</v>
      </c>
      <c r="D96277" s="2" t="s">
        <v>175</v>
      </c>
      <c r="E96277" s="2">
        <v>2018</v>
      </c>
      <c r="F96277" s="2">
        <v>7</v>
      </c>
      <c r="G96277" s="2">
        <v>14</v>
      </c>
      <c r="H96277" s="2">
        <v>7</v>
      </c>
      <c r="I96277" s="2">
        <v>84</v>
      </c>
      <c r="J96277" s="2">
        <v>18</v>
      </c>
      <c r="K96277" s="2">
        <v>15</v>
      </c>
      <c r="L96277" s="2">
        <v>3</v>
      </c>
      <c r="M96277" s="2">
        <v>0</v>
      </c>
      <c r="N96277" s="2">
        <v>3</v>
      </c>
    </row>
    <row r="96278" spans="1:14" x14ac:dyDescent="0.25">
      <c r="A96278" s="2">
        <v>96275</v>
      </c>
      <c r="B96278" s="2" t="s">
        <v>29844</v>
      </c>
      <c r="C96278" s="2">
        <v>4</v>
      </c>
      <c r="D96278" s="2" t="s">
        <v>368</v>
      </c>
      <c r="E96278" s="2">
        <v>2018</v>
      </c>
      <c r="F96278" s="2">
        <v>7</v>
      </c>
      <c r="G96278" s="2">
        <v>14</v>
      </c>
      <c r="H96278" s="2">
        <v>7</v>
      </c>
      <c r="I96278" s="2">
        <v>10</v>
      </c>
      <c r="J96278" s="2">
        <v>32</v>
      </c>
      <c r="K96278" s="2">
        <v>15</v>
      </c>
      <c r="L96278" s="2">
        <v>3</v>
      </c>
      <c r="M96278" s="2">
        <v>0</v>
      </c>
    </row>
    <row r="96279" spans="1:14" x14ac:dyDescent="0.25">
      <c r="A96279" s="2">
        <v>96276</v>
      </c>
      <c r="B96279" s="2" t="s">
        <v>29845</v>
      </c>
      <c r="C96279" s="2">
        <v>74</v>
      </c>
      <c r="D96279" s="2" t="s">
        <v>358</v>
      </c>
      <c r="E96279" s="2">
        <v>2018</v>
      </c>
      <c r="F96279" s="2">
        <v>7</v>
      </c>
      <c r="G96279" s="2">
        <v>14</v>
      </c>
      <c r="H96279" s="2">
        <v>7</v>
      </c>
      <c r="I96279" s="2">
        <v>10</v>
      </c>
      <c r="J96279" s="2">
        <v>285</v>
      </c>
      <c r="K96279" s="2">
        <v>15</v>
      </c>
      <c r="L96279" s="2">
        <v>3</v>
      </c>
      <c r="M96279" s="2">
        <v>0</v>
      </c>
      <c r="N96279" s="2">
        <v>3</v>
      </c>
    </row>
    <row r="96280" spans="1:14" x14ac:dyDescent="0.25">
      <c r="A96280" s="2">
        <v>96277</v>
      </c>
      <c r="B96280" s="2" t="s">
        <v>29845</v>
      </c>
      <c r="C96280" s="2">
        <v>141</v>
      </c>
      <c r="D96280" s="2" t="s">
        <v>195</v>
      </c>
      <c r="E96280" s="2">
        <v>2018</v>
      </c>
      <c r="F96280" s="2">
        <v>7</v>
      </c>
      <c r="G96280" s="2">
        <v>14</v>
      </c>
      <c r="H96280" s="2">
        <v>10</v>
      </c>
      <c r="I96280" s="2">
        <v>24</v>
      </c>
      <c r="J96280" s="2">
        <v>5</v>
      </c>
      <c r="K96280" s="2">
        <v>15</v>
      </c>
      <c r="L96280" s="2">
        <v>3</v>
      </c>
      <c r="M96280" s="2">
        <v>0</v>
      </c>
    </row>
    <row r="96281" spans="1:14" x14ac:dyDescent="0.25">
      <c r="A96281" s="2">
        <v>96278</v>
      </c>
      <c r="B96281" s="2" t="s">
        <v>29845</v>
      </c>
      <c r="C96281" s="2">
        <v>79</v>
      </c>
      <c r="D96281" s="2" t="s">
        <v>314</v>
      </c>
      <c r="E96281" s="2">
        <v>2018</v>
      </c>
      <c r="F96281" s="2">
        <v>7</v>
      </c>
      <c r="G96281" s="2">
        <v>14</v>
      </c>
      <c r="H96281" s="2">
        <v>7</v>
      </c>
      <c r="I96281" s="2">
        <v>96</v>
      </c>
      <c r="J96281" s="2">
        <v>18</v>
      </c>
      <c r="K96281" s="2">
        <v>15</v>
      </c>
      <c r="L96281" s="2">
        <v>3</v>
      </c>
      <c r="M96281" s="2">
        <v>0</v>
      </c>
      <c r="N96281" s="2">
        <v>35</v>
      </c>
    </row>
    <row r="96282" spans="1:14" x14ac:dyDescent="0.25">
      <c r="A96282" s="2">
        <v>96279</v>
      </c>
      <c r="B96282" s="2" t="s">
        <v>29846</v>
      </c>
      <c r="C96282" s="2">
        <v>150</v>
      </c>
      <c r="D96282" s="2" t="s">
        <v>28</v>
      </c>
      <c r="E96282" s="2">
        <v>2018</v>
      </c>
      <c r="F96282" s="2">
        <v>7</v>
      </c>
      <c r="G96282" s="2">
        <v>14</v>
      </c>
      <c r="H96282" s="2">
        <v>9</v>
      </c>
      <c r="I96282" s="2">
        <v>3</v>
      </c>
      <c r="J96282" s="2">
        <v>16</v>
      </c>
      <c r="K96282" s="2">
        <v>15</v>
      </c>
      <c r="L96282" s="2">
        <v>3</v>
      </c>
      <c r="M96282" s="2">
        <v>0</v>
      </c>
    </row>
    <row r="96283" spans="1:14" x14ac:dyDescent="0.25">
      <c r="A96283" s="2">
        <v>96280</v>
      </c>
      <c r="B96283" s="2" t="s">
        <v>29846</v>
      </c>
      <c r="C96283" s="2">
        <v>90</v>
      </c>
      <c r="D96283" s="2" t="s">
        <v>305</v>
      </c>
      <c r="E96283" s="2">
        <v>2018</v>
      </c>
      <c r="F96283" s="2">
        <v>7</v>
      </c>
      <c r="G96283" s="2">
        <v>14</v>
      </c>
      <c r="H96283" s="2">
        <v>7</v>
      </c>
      <c r="I96283" s="2">
        <v>108</v>
      </c>
      <c r="J96283" s="2">
        <v>18</v>
      </c>
      <c r="K96283" s="2">
        <v>15</v>
      </c>
      <c r="L96283" s="2">
        <v>3</v>
      </c>
      <c r="M96283" s="2">
        <v>0</v>
      </c>
      <c r="N96283" s="2">
        <v>3</v>
      </c>
    </row>
    <row r="96284" spans="1:14" x14ac:dyDescent="0.25">
      <c r="A96284" s="2">
        <v>96281</v>
      </c>
      <c r="B96284" s="2" t="s">
        <v>29846</v>
      </c>
      <c r="C96284" s="2">
        <v>123</v>
      </c>
      <c r="D96284" s="2" t="s">
        <v>107</v>
      </c>
      <c r="E96284" s="2">
        <v>2018</v>
      </c>
      <c r="F96284" s="2">
        <v>7</v>
      </c>
      <c r="G96284" s="2">
        <v>14</v>
      </c>
      <c r="H96284" s="2">
        <v>7</v>
      </c>
      <c r="I96284" s="2">
        <v>9</v>
      </c>
      <c r="J96284" s="2">
        <v>32</v>
      </c>
      <c r="K96284" s="2">
        <v>15</v>
      </c>
      <c r="L96284" s="2">
        <v>3</v>
      </c>
      <c r="M96284" s="2">
        <v>0</v>
      </c>
    </row>
    <row r="96285" spans="1:14" x14ac:dyDescent="0.25">
      <c r="A96285" s="2">
        <v>96282</v>
      </c>
      <c r="B96285" s="2" t="s">
        <v>29847</v>
      </c>
      <c r="C96285" s="2">
        <v>57</v>
      </c>
      <c r="D96285" s="2" t="s">
        <v>116</v>
      </c>
      <c r="E96285" s="2">
        <v>2018</v>
      </c>
      <c r="F96285" s="2">
        <v>7</v>
      </c>
      <c r="G96285" s="2">
        <v>14</v>
      </c>
      <c r="H96285" s="2">
        <v>7</v>
      </c>
      <c r="I96285" s="2">
        <v>6</v>
      </c>
      <c r="J96285" s="2">
        <v>13</v>
      </c>
      <c r="K96285" s="2">
        <v>15</v>
      </c>
      <c r="L96285" s="2">
        <v>3</v>
      </c>
      <c r="M96285" s="2">
        <v>0</v>
      </c>
      <c r="N96285" s="2">
        <v>3</v>
      </c>
    </row>
    <row r="96286" spans="1:14" x14ac:dyDescent="0.25">
      <c r="A96286" s="2">
        <v>96283</v>
      </c>
      <c r="B96286" s="2" t="s">
        <v>29847</v>
      </c>
      <c r="C96286" s="2">
        <v>216</v>
      </c>
      <c r="D96286" s="2" t="s">
        <v>320</v>
      </c>
      <c r="E96286" s="2">
        <v>2018</v>
      </c>
      <c r="F96286" s="2">
        <v>7</v>
      </c>
      <c r="G96286" s="2">
        <v>14</v>
      </c>
      <c r="H96286" s="2">
        <v>7</v>
      </c>
      <c r="I96286" s="2">
        <v>100</v>
      </c>
      <c r="J96286" s="2">
        <v>13</v>
      </c>
      <c r="K96286" s="2">
        <v>15</v>
      </c>
      <c r="L96286" s="2">
        <v>3</v>
      </c>
      <c r="M96286" s="2">
        <v>0</v>
      </c>
    </row>
    <row r="96287" spans="1:14" x14ac:dyDescent="0.25">
      <c r="A96287" s="2">
        <v>96284</v>
      </c>
      <c r="B96287" s="2" t="s">
        <v>29847</v>
      </c>
      <c r="C96287" s="2">
        <v>11</v>
      </c>
      <c r="D96287" s="2" t="s">
        <v>482</v>
      </c>
      <c r="E96287" s="2">
        <v>2018</v>
      </c>
      <c r="F96287" s="2">
        <v>7</v>
      </c>
      <c r="G96287" s="2">
        <v>14</v>
      </c>
      <c r="H96287" s="2">
        <v>7</v>
      </c>
      <c r="I96287" s="2">
        <v>5</v>
      </c>
      <c r="J96287" s="2">
        <v>32</v>
      </c>
      <c r="K96287" s="2">
        <v>15</v>
      </c>
      <c r="L96287" s="2">
        <v>3</v>
      </c>
      <c r="M96287" s="2">
        <v>0</v>
      </c>
    </row>
    <row r="96288" spans="1:14" x14ac:dyDescent="0.25">
      <c r="A96288" s="2">
        <v>96285</v>
      </c>
      <c r="B96288" s="2" t="s">
        <v>29848</v>
      </c>
      <c r="C96288" s="2">
        <v>117</v>
      </c>
      <c r="D96288" s="2" t="s">
        <v>235</v>
      </c>
      <c r="E96288" s="2">
        <v>2018</v>
      </c>
      <c r="F96288" s="2">
        <v>7</v>
      </c>
      <c r="G96288" s="2">
        <v>14</v>
      </c>
      <c r="H96288" s="2">
        <v>7</v>
      </c>
      <c r="I96288" s="2">
        <v>8</v>
      </c>
      <c r="J96288" s="2">
        <v>34</v>
      </c>
      <c r="K96288" s="2">
        <v>15</v>
      </c>
      <c r="L96288" s="2">
        <v>3</v>
      </c>
      <c r="M96288" s="2">
        <v>0</v>
      </c>
      <c r="N96288" s="2">
        <v>4</v>
      </c>
    </row>
    <row r="96289" spans="1:14" x14ac:dyDescent="0.25">
      <c r="A96289" s="2">
        <v>96286</v>
      </c>
      <c r="B96289" s="2" t="s">
        <v>29848</v>
      </c>
      <c r="C96289" s="2">
        <v>100</v>
      </c>
      <c r="D96289" s="2" t="s">
        <v>142</v>
      </c>
      <c r="E96289" s="2">
        <v>2018</v>
      </c>
      <c r="F96289" s="2">
        <v>7</v>
      </c>
      <c r="G96289" s="2">
        <v>14</v>
      </c>
      <c r="H96289" s="2">
        <v>7</v>
      </c>
      <c r="I96289" s="2">
        <v>108</v>
      </c>
      <c r="J96289" s="2">
        <v>18</v>
      </c>
      <c r="K96289" s="2">
        <v>15</v>
      </c>
      <c r="L96289" s="2">
        <v>3</v>
      </c>
      <c r="M96289" s="2">
        <v>0</v>
      </c>
      <c r="N96289" s="2">
        <v>3</v>
      </c>
    </row>
    <row r="96290" spans="1:14" x14ac:dyDescent="0.25">
      <c r="A96290" s="2">
        <v>96287</v>
      </c>
      <c r="B96290" s="2" t="s">
        <v>29848</v>
      </c>
      <c r="C96290" s="2">
        <v>185</v>
      </c>
      <c r="D96290" s="2" t="s">
        <v>396</v>
      </c>
      <c r="E96290" s="2">
        <v>2018</v>
      </c>
      <c r="F96290" s="2">
        <v>7</v>
      </c>
      <c r="G96290" s="2">
        <v>14</v>
      </c>
      <c r="H96290" s="2">
        <v>7</v>
      </c>
      <c r="I96290" s="2">
        <v>250</v>
      </c>
      <c r="J96290" s="2">
        <v>2</v>
      </c>
      <c r="K96290" s="2">
        <v>15</v>
      </c>
      <c r="L96290" s="2">
        <v>3</v>
      </c>
      <c r="M96290" s="2">
        <v>0</v>
      </c>
    </row>
    <row r="96291" spans="1:14" x14ac:dyDescent="0.25">
      <c r="A96291" s="2">
        <v>96288</v>
      </c>
      <c r="B96291" s="2" t="s">
        <v>29849</v>
      </c>
      <c r="C96291" s="2">
        <v>49</v>
      </c>
      <c r="D96291" s="2" t="s">
        <v>241</v>
      </c>
      <c r="E96291" s="2">
        <v>2018</v>
      </c>
      <c r="F96291" s="2">
        <v>7</v>
      </c>
      <c r="G96291" s="2">
        <v>14</v>
      </c>
      <c r="H96291" s="2">
        <v>7</v>
      </c>
      <c r="I96291" s="2">
        <v>2</v>
      </c>
      <c r="J96291" s="2">
        <v>13</v>
      </c>
      <c r="K96291" s="2">
        <v>15</v>
      </c>
      <c r="L96291" s="2">
        <v>4</v>
      </c>
      <c r="M96291" s="2">
        <v>0</v>
      </c>
      <c r="N96291" s="2">
        <v>3</v>
      </c>
    </row>
    <row r="96292" spans="1:14" x14ac:dyDescent="0.25">
      <c r="A96292" s="2">
        <v>96289</v>
      </c>
      <c r="B96292" s="2" t="s">
        <v>29849</v>
      </c>
      <c r="C96292" s="2">
        <v>45</v>
      </c>
      <c r="D96292" s="2" t="s">
        <v>45</v>
      </c>
      <c r="E96292" s="2">
        <v>2018</v>
      </c>
      <c r="F96292" s="2">
        <v>7</v>
      </c>
      <c r="G96292" s="2">
        <v>14</v>
      </c>
      <c r="H96292" s="2">
        <v>7</v>
      </c>
      <c r="I96292" s="2">
        <v>6</v>
      </c>
      <c r="J96292" s="2">
        <v>13</v>
      </c>
      <c r="K96292" s="2">
        <v>15</v>
      </c>
      <c r="L96292" s="2">
        <v>4</v>
      </c>
      <c r="M96292" s="2">
        <v>0</v>
      </c>
      <c r="N96292" s="2">
        <v>3</v>
      </c>
    </row>
    <row r="96293" spans="1:14" x14ac:dyDescent="0.25">
      <c r="A96293" s="2">
        <v>96290</v>
      </c>
      <c r="B96293" s="2" t="s">
        <v>29849</v>
      </c>
      <c r="C96293" s="2">
        <v>148</v>
      </c>
      <c r="D96293" s="2" t="s">
        <v>202</v>
      </c>
      <c r="E96293" s="2">
        <v>2018</v>
      </c>
      <c r="F96293" s="2">
        <v>7</v>
      </c>
      <c r="G96293" s="2">
        <v>14</v>
      </c>
      <c r="H96293" s="2">
        <v>7</v>
      </c>
      <c r="I96293" s="2">
        <v>24</v>
      </c>
      <c r="J96293" s="2">
        <v>18</v>
      </c>
      <c r="K96293" s="2">
        <v>15</v>
      </c>
      <c r="L96293" s="2">
        <v>4</v>
      </c>
      <c r="M96293" s="2">
        <v>0</v>
      </c>
      <c r="N96293" s="2">
        <v>12</v>
      </c>
    </row>
    <row r="96294" spans="1:14" x14ac:dyDescent="0.25">
      <c r="A96294" s="2">
        <v>96291</v>
      </c>
      <c r="B96294" s="2" t="s">
        <v>29849</v>
      </c>
      <c r="C96294" s="2">
        <v>103</v>
      </c>
      <c r="D96294" s="2" t="s">
        <v>256</v>
      </c>
      <c r="E96294" s="2">
        <v>2018</v>
      </c>
      <c r="F96294" s="2">
        <v>7</v>
      </c>
      <c r="G96294" s="2">
        <v>14</v>
      </c>
      <c r="H96294" s="2">
        <v>7</v>
      </c>
      <c r="I96294" s="2">
        <v>4</v>
      </c>
      <c r="J96294" s="2">
        <v>35</v>
      </c>
      <c r="K96294" s="2">
        <v>15</v>
      </c>
      <c r="L96294" s="2">
        <v>4</v>
      </c>
      <c r="M96294" s="2">
        <v>0</v>
      </c>
      <c r="N96294" s="2">
        <v>3</v>
      </c>
    </row>
    <row r="96295" spans="1:14" x14ac:dyDescent="0.25">
      <c r="A96295" s="2">
        <v>96292</v>
      </c>
      <c r="B96295" s="2" t="s">
        <v>29850</v>
      </c>
      <c r="C96295" s="2">
        <v>190</v>
      </c>
      <c r="D96295" s="2" t="s">
        <v>429</v>
      </c>
      <c r="E96295" s="2">
        <v>2018</v>
      </c>
      <c r="F96295" s="2">
        <v>7</v>
      </c>
      <c r="G96295" s="2">
        <v>14</v>
      </c>
      <c r="H96295" s="2">
        <v>7</v>
      </c>
      <c r="I96295" s="2">
        <v>160</v>
      </c>
      <c r="J96295" s="2">
        <v>4</v>
      </c>
      <c r="K96295" s="2">
        <v>15</v>
      </c>
      <c r="L96295" s="2">
        <v>3</v>
      </c>
      <c r="M96295" s="2">
        <v>0</v>
      </c>
    </row>
    <row r="96296" spans="1:14" x14ac:dyDescent="0.25">
      <c r="A96296" s="2">
        <v>96293</v>
      </c>
      <c r="B96296" s="2" t="s">
        <v>29850</v>
      </c>
      <c r="C96296" s="2">
        <v>113</v>
      </c>
      <c r="D96296" s="2" t="s">
        <v>560</v>
      </c>
      <c r="E96296" s="2">
        <v>2018</v>
      </c>
      <c r="F96296" s="2">
        <v>7</v>
      </c>
      <c r="G96296" s="2">
        <v>14</v>
      </c>
      <c r="H96296" s="2">
        <v>7</v>
      </c>
      <c r="I96296" s="2">
        <v>9</v>
      </c>
      <c r="J96296" s="2">
        <v>30</v>
      </c>
      <c r="K96296" s="2">
        <v>15</v>
      </c>
      <c r="L96296" s="2">
        <v>3</v>
      </c>
      <c r="M96296" s="2">
        <v>0</v>
      </c>
      <c r="N96296" s="2">
        <v>4</v>
      </c>
    </row>
    <row r="96297" spans="1:14" x14ac:dyDescent="0.25">
      <c r="A96297" s="2">
        <v>96294</v>
      </c>
      <c r="B96297" s="2" t="s">
        <v>29850</v>
      </c>
      <c r="C96297" s="2">
        <v>12</v>
      </c>
      <c r="D96297" s="2" t="s">
        <v>267</v>
      </c>
      <c r="E96297" s="2">
        <v>2018</v>
      </c>
      <c r="F96297" s="2">
        <v>7</v>
      </c>
      <c r="G96297" s="2">
        <v>14</v>
      </c>
      <c r="H96297" s="2">
        <v>7</v>
      </c>
      <c r="I96297" s="2">
        <v>1</v>
      </c>
      <c r="J96297" s="2">
        <v>32</v>
      </c>
      <c r="K96297" s="2">
        <v>15</v>
      </c>
      <c r="L96297" s="2">
        <v>3</v>
      </c>
      <c r="M96297" s="2">
        <v>0</v>
      </c>
    </row>
    <row r="96298" spans="1:14" x14ac:dyDescent="0.25">
      <c r="A96298" s="2">
        <v>96295</v>
      </c>
      <c r="B96298" s="2" t="s">
        <v>29851</v>
      </c>
      <c r="C96298" s="2">
        <v>101</v>
      </c>
      <c r="D96298" s="2" t="s">
        <v>411</v>
      </c>
      <c r="E96298" s="2">
        <v>2018</v>
      </c>
      <c r="F96298" s="2">
        <v>7</v>
      </c>
      <c r="G96298" s="2">
        <v>14</v>
      </c>
      <c r="H96298" s="2">
        <v>7</v>
      </c>
      <c r="I96298" s="2">
        <v>72</v>
      </c>
      <c r="J96298" s="2">
        <v>18</v>
      </c>
      <c r="K96298" s="2">
        <v>15</v>
      </c>
      <c r="L96298" s="2">
        <v>2</v>
      </c>
      <c r="M96298" s="2">
        <v>0</v>
      </c>
      <c r="N96298" s="2">
        <v>3</v>
      </c>
    </row>
    <row r="96299" spans="1:14" x14ac:dyDescent="0.25">
      <c r="A96299" s="2">
        <v>96296</v>
      </c>
      <c r="B96299" s="2" t="s">
        <v>29851</v>
      </c>
      <c r="C96299" s="2">
        <v>65</v>
      </c>
      <c r="D96299" s="2" t="s">
        <v>258</v>
      </c>
      <c r="E96299" s="2">
        <v>2018</v>
      </c>
      <c r="F96299" s="2">
        <v>7</v>
      </c>
      <c r="G96299" s="2">
        <v>14</v>
      </c>
      <c r="H96299" s="2">
        <v>7</v>
      </c>
      <c r="I96299" s="2">
        <v>3</v>
      </c>
      <c r="J96299" s="2">
        <v>30</v>
      </c>
      <c r="K96299" s="2">
        <v>15</v>
      </c>
      <c r="L96299" s="2">
        <v>2</v>
      </c>
      <c r="M96299" s="2">
        <v>0</v>
      </c>
      <c r="N96299" s="2">
        <v>3</v>
      </c>
    </row>
    <row r="96300" spans="1:14" x14ac:dyDescent="0.25">
      <c r="A96300" s="2">
        <v>96297</v>
      </c>
      <c r="B96300" s="2" t="s">
        <v>29852</v>
      </c>
      <c r="C96300" s="2">
        <v>128</v>
      </c>
      <c r="D96300" s="2" t="s">
        <v>24</v>
      </c>
      <c r="E96300" s="2">
        <v>2018</v>
      </c>
      <c r="F96300" s="2">
        <v>7</v>
      </c>
      <c r="G96300" s="2">
        <v>14</v>
      </c>
      <c r="H96300" s="2">
        <v>7</v>
      </c>
      <c r="I96300" s="2">
        <v>5</v>
      </c>
      <c r="J96300" s="2">
        <v>32</v>
      </c>
      <c r="K96300" s="2">
        <v>15</v>
      </c>
      <c r="L96300" s="2">
        <v>3</v>
      </c>
      <c r="M96300" s="2">
        <v>0</v>
      </c>
      <c r="N96300" s="2">
        <v>12</v>
      </c>
    </row>
    <row r="96301" spans="1:14" x14ac:dyDescent="0.25">
      <c r="A96301" s="2">
        <v>96298</v>
      </c>
      <c r="B96301" s="2" t="s">
        <v>29852</v>
      </c>
      <c r="C96301" s="2">
        <v>170</v>
      </c>
      <c r="D96301" s="2" t="s">
        <v>91</v>
      </c>
      <c r="E96301" s="2">
        <v>2018</v>
      </c>
      <c r="F96301" s="2">
        <v>7</v>
      </c>
      <c r="G96301" s="2">
        <v>14</v>
      </c>
      <c r="H96301" s="2">
        <v>7</v>
      </c>
      <c r="I96301" s="2">
        <v>60</v>
      </c>
      <c r="J96301" s="2">
        <v>102</v>
      </c>
      <c r="K96301" s="2">
        <v>15</v>
      </c>
      <c r="L96301" s="2">
        <v>3</v>
      </c>
      <c r="M96301" s="2">
        <v>0</v>
      </c>
      <c r="N96301" s="2">
        <v>4</v>
      </c>
    </row>
    <row r="96302" spans="1:14" x14ac:dyDescent="0.25">
      <c r="A96302" s="2">
        <v>96299</v>
      </c>
      <c r="B96302" s="2" t="s">
        <v>29852</v>
      </c>
      <c r="C96302" s="2">
        <v>139</v>
      </c>
      <c r="D96302" s="2" t="s">
        <v>425</v>
      </c>
      <c r="E96302" s="2">
        <v>2018</v>
      </c>
      <c r="F96302" s="2">
        <v>7</v>
      </c>
      <c r="G96302" s="2">
        <v>14</v>
      </c>
      <c r="H96302" s="2">
        <v>10</v>
      </c>
      <c r="I96302" s="2">
        <v>48</v>
      </c>
      <c r="J96302" s="2">
        <v>5</v>
      </c>
      <c r="K96302" s="2">
        <v>15</v>
      </c>
      <c r="L96302" s="2">
        <v>3</v>
      </c>
      <c r="M96302" s="2">
        <v>0</v>
      </c>
    </row>
    <row r="96303" spans="1:14" x14ac:dyDescent="0.25">
      <c r="A96303" s="2">
        <v>96300</v>
      </c>
      <c r="B96303" s="2" t="s">
        <v>29853</v>
      </c>
      <c r="C96303" s="2">
        <v>63</v>
      </c>
      <c r="D96303" s="2" t="s">
        <v>102</v>
      </c>
      <c r="E96303" s="2">
        <v>2018</v>
      </c>
      <c r="F96303" s="2">
        <v>7</v>
      </c>
      <c r="G96303" s="2">
        <v>14</v>
      </c>
      <c r="H96303" s="2">
        <v>7</v>
      </c>
      <c r="I96303" s="2">
        <v>10</v>
      </c>
      <c r="J96303" s="2">
        <v>25</v>
      </c>
      <c r="K96303" s="2">
        <v>15</v>
      </c>
      <c r="L96303" s="2">
        <v>2</v>
      </c>
      <c r="M96303" s="2">
        <v>0</v>
      </c>
    </row>
    <row r="96304" spans="1:14" x14ac:dyDescent="0.25">
      <c r="A96304" s="2">
        <v>96301</v>
      </c>
      <c r="B96304" s="2" t="s">
        <v>29853</v>
      </c>
      <c r="C96304" s="2">
        <v>81</v>
      </c>
      <c r="D96304" s="2" t="s">
        <v>160</v>
      </c>
      <c r="E96304" s="2">
        <v>2018</v>
      </c>
      <c r="F96304" s="2">
        <v>7</v>
      </c>
      <c r="G96304" s="2">
        <v>14</v>
      </c>
      <c r="H96304" s="2">
        <v>7</v>
      </c>
      <c r="I96304" s="2">
        <v>96</v>
      </c>
      <c r="J96304" s="2">
        <v>18</v>
      </c>
      <c r="K96304" s="2">
        <v>15</v>
      </c>
      <c r="L96304" s="2">
        <v>2</v>
      </c>
      <c r="M96304" s="2">
        <v>0</v>
      </c>
      <c r="N96304" s="2">
        <v>35</v>
      </c>
    </row>
    <row r="96305" spans="1:14" x14ac:dyDescent="0.25">
      <c r="A96305" s="2">
        <v>96302</v>
      </c>
      <c r="B96305" s="2" t="s">
        <v>29854</v>
      </c>
      <c r="C96305" s="2">
        <v>217</v>
      </c>
      <c r="D96305" s="2" t="s">
        <v>444</v>
      </c>
      <c r="E96305" s="2">
        <v>2018</v>
      </c>
      <c r="F96305" s="2">
        <v>7</v>
      </c>
      <c r="G96305" s="2">
        <v>14</v>
      </c>
      <c r="H96305" s="2">
        <v>7</v>
      </c>
      <c r="I96305" s="2">
        <v>100</v>
      </c>
      <c r="J96305" s="2">
        <v>25</v>
      </c>
      <c r="K96305" s="2">
        <v>15</v>
      </c>
      <c r="L96305" s="2">
        <v>3</v>
      </c>
      <c r="M96305" s="2">
        <v>0</v>
      </c>
    </row>
    <row r="96306" spans="1:14" x14ac:dyDescent="0.25">
      <c r="A96306" s="2">
        <v>96303</v>
      </c>
      <c r="B96306" s="2" t="s">
        <v>29854</v>
      </c>
      <c r="C96306" s="2">
        <v>165</v>
      </c>
      <c r="D96306" s="2" t="s">
        <v>169</v>
      </c>
      <c r="E96306" s="2">
        <v>2018</v>
      </c>
      <c r="F96306" s="2">
        <v>7</v>
      </c>
      <c r="G96306" s="2">
        <v>14</v>
      </c>
      <c r="H96306" s="2">
        <v>7</v>
      </c>
      <c r="I96306" s="2">
        <v>40</v>
      </c>
      <c r="J96306" s="2">
        <v>26</v>
      </c>
      <c r="K96306" s="2">
        <v>15</v>
      </c>
      <c r="L96306" s="2">
        <v>3</v>
      </c>
      <c r="M96306" s="2">
        <v>0</v>
      </c>
      <c r="N96306" s="2">
        <v>4</v>
      </c>
    </row>
    <row r="96307" spans="1:14" x14ac:dyDescent="0.25">
      <c r="A96307" s="2">
        <v>96304</v>
      </c>
      <c r="B96307" s="2" t="s">
        <v>29854</v>
      </c>
      <c r="C96307" s="2">
        <v>43</v>
      </c>
      <c r="D96307" s="2" t="s">
        <v>119</v>
      </c>
      <c r="E96307" s="2">
        <v>2018</v>
      </c>
      <c r="F96307" s="2">
        <v>7</v>
      </c>
      <c r="G96307" s="2">
        <v>14</v>
      </c>
      <c r="H96307" s="2">
        <v>7</v>
      </c>
      <c r="I96307" s="2">
        <v>4</v>
      </c>
      <c r="J96307" s="2">
        <v>13</v>
      </c>
      <c r="K96307" s="2">
        <v>15</v>
      </c>
      <c r="L96307" s="2">
        <v>3</v>
      </c>
      <c r="M96307" s="2">
        <v>0</v>
      </c>
      <c r="N96307" s="2">
        <v>3</v>
      </c>
    </row>
    <row r="96308" spans="1:14" x14ac:dyDescent="0.25">
      <c r="A96308" s="2">
        <v>96305</v>
      </c>
      <c r="B96308" s="2" t="s">
        <v>29855</v>
      </c>
      <c r="C96308" s="2">
        <v>160</v>
      </c>
      <c r="D96308" s="2" t="s">
        <v>303</v>
      </c>
      <c r="E96308" s="2">
        <v>2018</v>
      </c>
      <c r="F96308" s="2">
        <v>7</v>
      </c>
      <c r="G96308" s="2">
        <v>14</v>
      </c>
      <c r="H96308" s="2">
        <v>7</v>
      </c>
      <c r="I96308" s="2">
        <v>50</v>
      </c>
      <c r="J96308" s="2">
        <v>33</v>
      </c>
      <c r="K96308" s="2">
        <v>15</v>
      </c>
      <c r="L96308" s="2">
        <v>4</v>
      </c>
      <c r="M96308" s="2">
        <v>0</v>
      </c>
    </row>
    <row r="96309" spans="1:14" x14ac:dyDescent="0.25">
      <c r="A96309" s="2">
        <v>96306</v>
      </c>
      <c r="B96309" s="2" t="s">
        <v>29855</v>
      </c>
      <c r="C96309" s="2">
        <v>79</v>
      </c>
      <c r="D96309" s="2" t="s">
        <v>314</v>
      </c>
      <c r="E96309" s="2">
        <v>2018</v>
      </c>
      <c r="F96309" s="2">
        <v>7</v>
      </c>
      <c r="G96309" s="2">
        <v>14</v>
      </c>
      <c r="H96309" s="2">
        <v>7</v>
      </c>
      <c r="I96309" s="2">
        <v>72</v>
      </c>
      <c r="J96309" s="2">
        <v>18</v>
      </c>
      <c r="K96309" s="2">
        <v>15</v>
      </c>
      <c r="L96309" s="2">
        <v>4</v>
      </c>
      <c r="M96309" s="2">
        <v>0</v>
      </c>
      <c r="N96309" s="2">
        <v>35</v>
      </c>
    </row>
    <row r="96310" spans="1:14" x14ac:dyDescent="0.25">
      <c r="A96310" s="2">
        <v>96307</v>
      </c>
      <c r="B96310" s="2" t="s">
        <v>29855</v>
      </c>
      <c r="C96310" s="2">
        <v>18</v>
      </c>
      <c r="D96310" s="2" t="s">
        <v>192</v>
      </c>
      <c r="E96310" s="2">
        <v>2018</v>
      </c>
      <c r="F96310" s="2">
        <v>7</v>
      </c>
      <c r="G96310" s="2">
        <v>14</v>
      </c>
      <c r="H96310" s="2">
        <v>7</v>
      </c>
      <c r="I96310" s="2">
        <v>8</v>
      </c>
      <c r="J96310" s="2">
        <v>13</v>
      </c>
      <c r="K96310" s="2">
        <v>15</v>
      </c>
      <c r="L96310" s="2">
        <v>4</v>
      </c>
      <c r="M96310" s="2">
        <v>0</v>
      </c>
      <c r="N96310" s="2">
        <v>35</v>
      </c>
    </row>
    <row r="96311" spans="1:14" x14ac:dyDescent="0.25">
      <c r="A96311" s="2">
        <v>96308</v>
      </c>
      <c r="B96311" s="2" t="s">
        <v>29855</v>
      </c>
      <c r="C96311" s="2">
        <v>116</v>
      </c>
      <c r="D96311" s="2" t="s">
        <v>270</v>
      </c>
      <c r="E96311" s="2">
        <v>2018</v>
      </c>
      <c r="F96311" s="2">
        <v>7</v>
      </c>
      <c r="G96311" s="2">
        <v>14</v>
      </c>
      <c r="H96311" s="2">
        <v>7</v>
      </c>
      <c r="I96311" s="2">
        <v>8</v>
      </c>
      <c r="J96311" s="2">
        <v>34</v>
      </c>
      <c r="K96311" s="2">
        <v>15</v>
      </c>
      <c r="L96311" s="2">
        <v>4</v>
      </c>
      <c r="M96311" s="2">
        <v>0</v>
      </c>
      <c r="N96311" s="2">
        <v>4</v>
      </c>
    </row>
    <row r="96312" spans="1:14" x14ac:dyDescent="0.25">
      <c r="A96312" s="2">
        <v>96309</v>
      </c>
      <c r="B96312" s="2" t="s">
        <v>29856</v>
      </c>
      <c r="C96312" s="2">
        <v>4</v>
      </c>
      <c r="D96312" s="2" t="s">
        <v>368</v>
      </c>
      <c r="E96312" s="2">
        <v>2018</v>
      </c>
      <c r="F96312" s="2">
        <v>7</v>
      </c>
      <c r="G96312" s="2">
        <v>14</v>
      </c>
      <c r="H96312" s="2">
        <v>7</v>
      </c>
      <c r="I96312" s="2">
        <v>5</v>
      </c>
      <c r="J96312" s="2">
        <v>32</v>
      </c>
      <c r="K96312" s="2">
        <v>15</v>
      </c>
      <c r="L96312" s="2">
        <v>3</v>
      </c>
      <c r="M96312" s="2">
        <v>0</v>
      </c>
    </row>
    <row r="96313" spans="1:14" x14ac:dyDescent="0.25">
      <c r="A96313" s="2">
        <v>96310</v>
      </c>
      <c r="B96313" s="2" t="s">
        <v>29856</v>
      </c>
      <c r="C96313" s="2">
        <v>93</v>
      </c>
      <c r="D96313" s="2" t="s">
        <v>308</v>
      </c>
      <c r="E96313" s="2">
        <v>2018</v>
      </c>
      <c r="F96313" s="2">
        <v>7</v>
      </c>
      <c r="G96313" s="2">
        <v>14</v>
      </c>
      <c r="H96313" s="2">
        <v>7</v>
      </c>
      <c r="I96313" s="2">
        <v>24</v>
      </c>
      <c r="J96313" s="2">
        <v>18</v>
      </c>
      <c r="K96313" s="2">
        <v>15</v>
      </c>
      <c r="L96313" s="2">
        <v>3</v>
      </c>
      <c r="M96313" s="2">
        <v>0</v>
      </c>
      <c r="N96313" s="2">
        <v>3</v>
      </c>
    </row>
    <row r="96314" spans="1:14" x14ac:dyDescent="0.25">
      <c r="A96314" s="2">
        <v>96311</v>
      </c>
      <c r="B96314" s="2" t="s">
        <v>29856</v>
      </c>
      <c r="C96314" s="2">
        <v>101</v>
      </c>
      <c r="D96314" s="2" t="s">
        <v>411</v>
      </c>
      <c r="E96314" s="2">
        <v>2018</v>
      </c>
      <c r="F96314" s="2">
        <v>7</v>
      </c>
      <c r="G96314" s="2">
        <v>14</v>
      </c>
      <c r="H96314" s="2">
        <v>7</v>
      </c>
      <c r="I96314" s="2">
        <v>120</v>
      </c>
      <c r="J96314" s="2">
        <v>18</v>
      </c>
      <c r="K96314" s="2">
        <v>15</v>
      </c>
      <c r="L96314" s="2">
        <v>3</v>
      </c>
      <c r="M96314" s="2">
        <v>0</v>
      </c>
      <c r="N96314" s="2">
        <v>3</v>
      </c>
    </row>
    <row r="96315" spans="1:14" x14ac:dyDescent="0.25">
      <c r="A96315" s="2">
        <v>96312</v>
      </c>
      <c r="B96315" s="2" t="s">
        <v>29857</v>
      </c>
      <c r="C96315" s="2">
        <v>98</v>
      </c>
      <c r="D96315" s="2" t="s">
        <v>519</v>
      </c>
      <c r="E96315" s="2">
        <v>2018</v>
      </c>
      <c r="F96315" s="2">
        <v>7</v>
      </c>
      <c r="G96315" s="2">
        <v>15</v>
      </c>
      <c r="H96315" s="2">
        <v>7</v>
      </c>
      <c r="I96315" s="2">
        <v>60</v>
      </c>
      <c r="J96315" s="2">
        <v>18</v>
      </c>
      <c r="K96315" s="2">
        <v>15</v>
      </c>
      <c r="L96315" s="2">
        <v>1</v>
      </c>
      <c r="M96315" s="2">
        <v>0</v>
      </c>
      <c r="N96315" s="2">
        <v>3</v>
      </c>
    </row>
    <row r="96316" spans="1:14" x14ac:dyDescent="0.25">
      <c r="A96316" s="2">
        <v>96313</v>
      </c>
      <c r="B96316" s="2" t="s">
        <v>29858</v>
      </c>
      <c r="C96316" s="2">
        <v>78</v>
      </c>
      <c r="D96316" s="2" t="s">
        <v>395</v>
      </c>
      <c r="E96316" s="2">
        <v>2018</v>
      </c>
      <c r="F96316" s="2">
        <v>7</v>
      </c>
      <c r="G96316" s="2">
        <v>15</v>
      </c>
      <c r="H96316" s="2">
        <v>7</v>
      </c>
      <c r="I96316" s="2">
        <v>24</v>
      </c>
      <c r="J96316" s="2">
        <v>18</v>
      </c>
      <c r="K96316" s="2">
        <v>15</v>
      </c>
      <c r="L96316" s="2">
        <v>1</v>
      </c>
      <c r="M96316" s="2">
        <v>0</v>
      </c>
      <c r="N96316" s="2">
        <v>35</v>
      </c>
    </row>
    <row r="96317" spans="1:14" x14ac:dyDescent="0.25">
      <c r="A96317" s="2">
        <v>96314</v>
      </c>
      <c r="B96317" s="2" t="s">
        <v>29859</v>
      </c>
      <c r="C96317" s="2">
        <v>204</v>
      </c>
      <c r="D96317" s="2" t="s">
        <v>493</v>
      </c>
      <c r="E96317" s="2">
        <v>2018</v>
      </c>
      <c r="F96317" s="2">
        <v>7</v>
      </c>
      <c r="G96317" s="2">
        <v>15</v>
      </c>
      <c r="H96317" s="2">
        <v>7</v>
      </c>
      <c r="I96317" s="2">
        <v>10</v>
      </c>
      <c r="J96317" s="2">
        <v>32</v>
      </c>
      <c r="K96317" s="2">
        <v>15</v>
      </c>
      <c r="L96317" s="2">
        <v>1</v>
      </c>
      <c r="M96317" s="2">
        <v>0</v>
      </c>
    </row>
    <row r="96318" spans="1:14" x14ac:dyDescent="0.25">
      <c r="A96318" s="2">
        <v>96315</v>
      </c>
      <c r="B96318" s="2" t="s">
        <v>29860</v>
      </c>
      <c r="C96318" s="2">
        <v>77</v>
      </c>
      <c r="D96318" s="2" t="s">
        <v>318</v>
      </c>
      <c r="E96318" s="2">
        <v>2018</v>
      </c>
      <c r="F96318" s="2">
        <v>7</v>
      </c>
      <c r="G96318" s="2">
        <v>15</v>
      </c>
      <c r="H96318" s="2">
        <v>7</v>
      </c>
      <c r="I96318" s="2">
        <v>36</v>
      </c>
      <c r="J96318" s="2">
        <v>18</v>
      </c>
      <c r="K96318" s="2">
        <v>15</v>
      </c>
      <c r="L96318" s="2">
        <v>1</v>
      </c>
      <c r="M96318" s="2">
        <v>0</v>
      </c>
      <c r="N96318" s="2">
        <v>35</v>
      </c>
    </row>
    <row r="96319" spans="1:14" x14ac:dyDescent="0.25">
      <c r="A96319" s="2">
        <v>96316</v>
      </c>
      <c r="B96319" s="2" t="s">
        <v>29861</v>
      </c>
      <c r="C96319" s="2">
        <v>80</v>
      </c>
      <c r="D96319" s="2" t="s">
        <v>204</v>
      </c>
      <c r="E96319" s="2">
        <v>2018</v>
      </c>
      <c r="F96319" s="2">
        <v>7</v>
      </c>
      <c r="G96319" s="2">
        <v>15</v>
      </c>
      <c r="H96319" s="2">
        <v>7</v>
      </c>
      <c r="I96319" s="2">
        <v>24</v>
      </c>
      <c r="J96319" s="2">
        <v>18</v>
      </c>
      <c r="K96319" s="2">
        <v>15</v>
      </c>
      <c r="L96319" s="2">
        <v>1</v>
      </c>
      <c r="M96319" s="2">
        <v>0</v>
      </c>
      <c r="N96319" s="2">
        <v>35</v>
      </c>
    </row>
    <row r="96320" spans="1:14" x14ac:dyDescent="0.25">
      <c r="A96320" s="2">
        <v>96317</v>
      </c>
      <c r="B96320" s="2" t="s">
        <v>29862</v>
      </c>
      <c r="C96320" s="2">
        <v>80</v>
      </c>
      <c r="D96320" s="2" t="s">
        <v>204</v>
      </c>
      <c r="E96320" s="2">
        <v>2018</v>
      </c>
      <c r="F96320" s="2">
        <v>7</v>
      </c>
      <c r="G96320" s="2">
        <v>15</v>
      </c>
      <c r="H96320" s="2">
        <v>7</v>
      </c>
      <c r="I96320" s="2">
        <v>24</v>
      </c>
      <c r="J96320" s="2">
        <v>18</v>
      </c>
      <c r="K96320" s="2">
        <v>15</v>
      </c>
      <c r="L96320" s="2">
        <v>1</v>
      </c>
      <c r="M96320" s="2">
        <v>0</v>
      </c>
      <c r="N96320" s="2">
        <v>35</v>
      </c>
    </row>
    <row r="96321" spans="1:14" x14ac:dyDescent="0.25">
      <c r="A96321" s="2">
        <v>96318</v>
      </c>
      <c r="B96321" s="2" t="s">
        <v>29863</v>
      </c>
      <c r="C96321" s="2">
        <v>81</v>
      </c>
      <c r="D96321" s="2" t="s">
        <v>160</v>
      </c>
      <c r="E96321" s="2">
        <v>2018</v>
      </c>
      <c r="F96321" s="2">
        <v>7</v>
      </c>
      <c r="G96321" s="2">
        <v>15</v>
      </c>
      <c r="H96321" s="2">
        <v>7</v>
      </c>
      <c r="I96321" s="2">
        <v>48</v>
      </c>
      <c r="J96321" s="2">
        <v>18</v>
      </c>
      <c r="K96321" s="2">
        <v>15</v>
      </c>
      <c r="L96321" s="2">
        <v>2</v>
      </c>
      <c r="M96321" s="2">
        <v>0</v>
      </c>
      <c r="N96321" s="2">
        <v>35</v>
      </c>
    </row>
    <row r="96322" spans="1:14" x14ac:dyDescent="0.25">
      <c r="A96322" s="2">
        <v>96319</v>
      </c>
      <c r="B96322" s="2" t="s">
        <v>29863</v>
      </c>
      <c r="C96322" s="2">
        <v>8</v>
      </c>
      <c r="D96322" s="2" t="s">
        <v>357</v>
      </c>
      <c r="E96322" s="2">
        <v>2018</v>
      </c>
      <c r="F96322" s="2">
        <v>7</v>
      </c>
      <c r="G96322" s="2">
        <v>15</v>
      </c>
      <c r="H96322" s="2">
        <v>9</v>
      </c>
      <c r="I96322" s="2">
        <v>9</v>
      </c>
      <c r="J96322" s="2">
        <v>240</v>
      </c>
      <c r="K96322" s="2">
        <v>15</v>
      </c>
      <c r="L96322" s="2">
        <v>2</v>
      </c>
      <c r="M96322" s="2">
        <v>0</v>
      </c>
    </row>
    <row r="96323" spans="1:14" x14ac:dyDescent="0.25">
      <c r="A96323" s="2">
        <v>96320</v>
      </c>
      <c r="B96323" s="2" t="s">
        <v>29864</v>
      </c>
      <c r="C96323" s="2">
        <v>129</v>
      </c>
      <c r="D96323" s="2" t="s">
        <v>225</v>
      </c>
      <c r="E96323" s="2">
        <v>2018</v>
      </c>
      <c r="F96323" s="2">
        <v>7</v>
      </c>
      <c r="G96323" s="2">
        <v>15</v>
      </c>
      <c r="H96323" s="2">
        <v>7</v>
      </c>
      <c r="I96323" s="2">
        <v>5</v>
      </c>
      <c r="J96323" s="2">
        <v>32</v>
      </c>
      <c r="K96323" s="2">
        <v>15</v>
      </c>
      <c r="L96323" s="2">
        <v>5</v>
      </c>
      <c r="M96323" s="2">
        <v>0</v>
      </c>
      <c r="N96323" s="2">
        <v>12</v>
      </c>
    </row>
    <row r="96324" spans="1:14" x14ac:dyDescent="0.25">
      <c r="A96324" s="2">
        <v>96321</v>
      </c>
      <c r="B96324" s="2" t="s">
        <v>29864</v>
      </c>
      <c r="C96324" s="2">
        <v>71</v>
      </c>
      <c r="D96324" s="2" t="s">
        <v>130</v>
      </c>
      <c r="E96324" s="2">
        <v>2018</v>
      </c>
      <c r="F96324" s="2">
        <v>7</v>
      </c>
      <c r="G96324" s="2">
        <v>15</v>
      </c>
      <c r="H96324" s="2">
        <v>7</v>
      </c>
      <c r="I96324" s="2">
        <v>8</v>
      </c>
      <c r="J96324" s="2">
        <v>230</v>
      </c>
      <c r="K96324" s="2">
        <v>15</v>
      </c>
      <c r="L96324" s="2">
        <v>5</v>
      </c>
      <c r="M96324" s="2">
        <v>0</v>
      </c>
      <c r="N96324" s="2">
        <v>36</v>
      </c>
    </row>
    <row r="96325" spans="1:14" x14ac:dyDescent="0.25">
      <c r="A96325" s="2">
        <v>96322</v>
      </c>
      <c r="B96325" s="2" t="s">
        <v>29864</v>
      </c>
      <c r="C96325" s="2">
        <v>2</v>
      </c>
      <c r="D96325" s="2" t="s">
        <v>108</v>
      </c>
      <c r="E96325" s="2">
        <v>2018</v>
      </c>
      <c r="F96325" s="2">
        <v>7</v>
      </c>
      <c r="G96325" s="2">
        <v>15</v>
      </c>
      <c r="H96325" s="2">
        <v>7</v>
      </c>
      <c r="I96325" s="2">
        <v>10</v>
      </c>
      <c r="J96325" s="2">
        <v>25</v>
      </c>
      <c r="K96325" s="2">
        <v>15</v>
      </c>
      <c r="L96325" s="2">
        <v>5</v>
      </c>
      <c r="M96325" s="2">
        <v>0</v>
      </c>
      <c r="N96325" s="2">
        <v>12</v>
      </c>
    </row>
    <row r="96326" spans="1:14" x14ac:dyDescent="0.25">
      <c r="A96326" s="2">
        <v>96323</v>
      </c>
      <c r="B96326" s="2" t="s">
        <v>29864</v>
      </c>
      <c r="C96326" s="2">
        <v>170</v>
      </c>
      <c r="D96326" s="2" t="s">
        <v>91</v>
      </c>
      <c r="E96326" s="2">
        <v>2018</v>
      </c>
      <c r="F96326" s="2">
        <v>7</v>
      </c>
      <c r="G96326" s="2">
        <v>15</v>
      </c>
      <c r="H96326" s="2">
        <v>7</v>
      </c>
      <c r="I96326" s="2">
        <v>30</v>
      </c>
      <c r="J96326" s="2">
        <v>102</v>
      </c>
      <c r="K96326" s="2">
        <v>15</v>
      </c>
      <c r="L96326" s="2">
        <v>5</v>
      </c>
      <c r="M96326" s="2">
        <v>0</v>
      </c>
      <c r="N96326" s="2">
        <v>4</v>
      </c>
    </row>
    <row r="96327" spans="1:14" x14ac:dyDescent="0.25">
      <c r="A96327" s="2">
        <v>96324</v>
      </c>
      <c r="B96327" s="2" t="s">
        <v>29864</v>
      </c>
      <c r="C96327" s="2">
        <v>52</v>
      </c>
      <c r="D96327" s="2" t="s">
        <v>277</v>
      </c>
      <c r="E96327" s="2">
        <v>2018</v>
      </c>
      <c r="F96327" s="2">
        <v>7</v>
      </c>
      <c r="G96327" s="2">
        <v>15</v>
      </c>
      <c r="H96327" s="2">
        <v>7</v>
      </c>
      <c r="I96327" s="2">
        <v>7</v>
      </c>
      <c r="J96327" s="2">
        <v>13</v>
      </c>
      <c r="K96327" s="2">
        <v>15</v>
      </c>
      <c r="L96327" s="2">
        <v>5</v>
      </c>
      <c r="M96327" s="2">
        <v>0</v>
      </c>
      <c r="N96327" s="2">
        <v>35</v>
      </c>
    </row>
    <row r="96328" spans="1:14" x14ac:dyDescent="0.25">
      <c r="A96328" s="2">
        <v>96325</v>
      </c>
      <c r="B96328" s="2" t="s">
        <v>29865</v>
      </c>
      <c r="C96328" s="2">
        <v>219</v>
      </c>
      <c r="D96328" s="2" t="s">
        <v>139</v>
      </c>
      <c r="E96328" s="2">
        <v>2018</v>
      </c>
      <c r="F96328" s="2">
        <v>7</v>
      </c>
      <c r="G96328" s="2">
        <v>15</v>
      </c>
      <c r="H96328" s="2">
        <v>7</v>
      </c>
      <c r="I96328" s="2">
        <v>50</v>
      </c>
      <c r="J96328" s="2">
        <v>50</v>
      </c>
      <c r="K96328" s="2">
        <v>15</v>
      </c>
      <c r="L96328" s="2">
        <v>4</v>
      </c>
      <c r="M96328" s="2">
        <v>0</v>
      </c>
    </row>
    <row r="96329" spans="1:14" x14ac:dyDescent="0.25">
      <c r="A96329" s="2">
        <v>96326</v>
      </c>
      <c r="B96329" s="2" t="s">
        <v>29865</v>
      </c>
      <c r="C96329" s="2">
        <v>85</v>
      </c>
      <c r="D96329" s="2" t="s">
        <v>185</v>
      </c>
      <c r="E96329" s="2">
        <v>2018</v>
      </c>
      <c r="F96329" s="2">
        <v>7</v>
      </c>
      <c r="G96329" s="2">
        <v>15</v>
      </c>
      <c r="H96329" s="2">
        <v>7</v>
      </c>
      <c r="I96329" s="2">
        <v>12</v>
      </c>
      <c r="J96329" s="2">
        <v>18</v>
      </c>
      <c r="K96329" s="2">
        <v>15</v>
      </c>
      <c r="L96329" s="2">
        <v>4</v>
      </c>
      <c r="M96329" s="2">
        <v>0</v>
      </c>
      <c r="N96329" s="2">
        <v>35</v>
      </c>
    </row>
    <row r="96330" spans="1:14" x14ac:dyDescent="0.25">
      <c r="A96330" s="2">
        <v>96327</v>
      </c>
      <c r="B96330" s="2" t="s">
        <v>29865</v>
      </c>
      <c r="C96330" s="2">
        <v>159</v>
      </c>
      <c r="D96330" s="2" t="s">
        <v>420</v>
      </c>
      <c r="E96330" s="2">
        <v>2018</v>
      </c>
      <c r="F96330" s="2">
        <v>7</v>
      </c>
      <c r="G96330" s="2">
        <v>15</v>
      </c>
      <c r="H96330" s="2">
        <v>7</v>
      </c>
      <c r="I96330" s="2">
        <v>40</v>
      </c>
      <c r="J96330" s="2">
        <v>18</v>
      </c>
      <c r="K96330" s="2">
        <v>15</v>
      </c>
      <c r="L96330" s="2">
        <v>4</v>
      </c>
      <c r="M96330" s="2">
        <v>0</v>
      </c>
    </row>
    <row r="96331" spans="1:14" x14ac:dyDescent="0.25">
      <c r="A96331" s="2">
        <v>96328</v>
      </c>
      <c r="B96331" s="2" t="s">
        <v>29865</v>
      </c>
      <c r="C96331" s="2">
        <v>199</v>
      </c>
      <c r="D96331" s="2" t="s">
        <v>299</v>
      </c>
      <c r="E96331" s="2">
        <v>2018</v>
      </c>
      <c r="F96331" s="2">
        <v>7</v>
      </c>
      <c r="G96331" s="2">
        <v>15</v>
      </c>
      <c r="H96331" s="2">
        <v>7</v>
      </c>
      <c r="I96331" s="2">
        <v>168</v>
      </c>
      <c r="J96331" s="2">
        <v>4</v>
      </c>
      <c r="K96331" s="2">
        <v>15</v>
      </c>
      <c r="L96331" s="2">
        <v>4</v>
      </c>
      <c r="M96331" s="2">
        <v>0</v>
      </c>
    </row>
    <row r="96332" spans="1:14" x14ac:dyDescent="0.25">
      <c r="A96332" s="2">
        <v>96329</v>
      </c>
      <c r="B96332" s="2" t="s">
        <v>29866</v>
      </c>
      <c r="C96332" s="2">
        <v>150</v>
      </c>
      <c r="D96332" s="2" t="s">
        <v>28</v>
      </c>
      <c r="E96332" s="2">
        <v>2018</v>
      </c>
      <c r="F96332" s="2">
        <v>7</v>
      </c>
      <c r="G96332" s="2">
        <v>15</v>
      </c>
      <c r="H96332" s="2">
        <v>9</v>
      </c>
      <c r="I96332" s="2">
        <v>10</v>
      </c>
      <c r="J96332" s="2">
        <v>16</v>
      </c>
      <c r="K96332" s="2">
        <v>15</v>
      </c>
      <c r="L96332" s="2">
        <v>3</v>
      </c>
      <c r="M96332" s="2">
        <v>0</v>
      </c>
    </row>
    <row r="96333" spans="1:14" x14ac:dyDescent="0.25">
      <c r="A96333" s="2">
        <v>96330</v>
      </c>
      <c r="B96333" s="2" t="s">
        <v>29866</v>
      </c>
      <c r="C96333" s="2">
        <v>126</v>
      </c>
      <c r="D96333" s="2" t="s">
        <v>30</v>
      </c>
      <c r="E96333" s="2">
        <v>2018</v>
      </c>
      <c r="F96333" s="2">
        <v>7</v>
      </c>
      <c r="G96333" s="2">
        <v>15</v>
      </c>
      <c r="H96333" s="2">
        <v>7</v>
      </c>
      <c r="I96333" s="2">
        <v>6</v>
      </c>
      <c r="J96333" s="2">
        <v>32</v>
      </c>
      <c r="K96333" s="2">
        <v>15</v>
      </c>
      <c r="L96333" s="2">
        <v>3</v>
      </c>
      <c r="M96333" s="2">
        <v>0</v>
      </c>
      <c r="N96333" s="2">
        <v>12</v>
      </c>
    </row>
    <row r="96334" spans="1:14" x14ac:dyDescent="0.25">
      <c r="A96334" s="2">
        <v>96331</v>
      </c>
      <c r="B96334" s="2" t="s">
        <v>29866</v>
      </c>
      <c r="C96334" s="2">
        <v>75</v>
      </c>
      <c r="D96334" s="2" t="s">
        <v>67</v>
      </c>
      <c r="E96334" s="2">
        <v>2018</v>
      </c>
      <c r="F96334" s="2">
        <v>7</v>
      </c>
      <c r="G96334" s="2">
        <v>15</v>
      </c>
      <c r="H96334" s="2">
        <v>7</v>
      </c>
      <c r="I96334" s="2">
        <v>4</v>
      </c>
      <c r="J96334" s="2">
        <v>345</v>
      </c>
      <c r="K96334" s="2">
        <v>15</v>
      </c>
      <c r="L96334" s="2">
        <v>3</v>
      </c>
      <c r="M96334" s="2">
        <v>0</v>
      </c>
      <c r="N96334" s="2">
        <v>3</v>
      </c>
    </row>
    <row r="96335" spans="1:14" x14ac:dyDescent="0.25">
      <c r="A96335" s="2">
        <v>96332</v>
      </c>
      <c r="B96335" s="2" t="s">
        <v>29867</v>
      </c>
      <c r="C96335" s="2">
        <v>29</v>
      </c>
      <c r="D96335" s="2" t="s">
        <v>229</v>
      </c>
      <c r="E96335" s="2">
        <v>2018</v>
      </c>
      <c r="F96335" s="2">
        <v>7</v>
      </c>
      <c r="G96335" s="2">
        <v>15</v>
      </c>
      <c r="H96335" s="2">
        <v>7</v>
      </c>
      <c r="I96335" s="2">
        <v>6</v>
      </c>
      <c r="J96335" s="2">
        <v>13</v>
      </c>
      <c r="K96335" s="2">
        <v>15</v>
      </c>
      <c r="L96335" s="2">
        <v>2</v>
      </c>
      <c r="M96335" s="2">
        <v>0</v>
      </c>
      <c r="N96335" s="2">
        <v>3</v>
      </c>
    </row>
    <row r="96336" spans="1:14" x14ac:dyDescent="0.25">
      <c r="A96336" s="2">
        <v>96333</v>
      </c>
      <c r="B96336" s="2" t="s">
        <v>29867</v>
      </c>
      <c r="C96336" s="2">
        <v>28</v>
      </c>
      <c r="D96336" s="2" t="s">
        <v>215</v>
      </c>
      <c r="E96336" s="2">
        <v>2018</v>
      </c>
      <c r="F96336" s="2">
        <v>7</v>
      </c>
      <c r="G96336" s="2">
        <v>15</v>
      </c>
      <c r="H96336" s="2">
        <v>7</v>
      </c>
      <c r="I96336" s="2">
        <v>7</v>
      </c>
      <c r="J96336" s="2">
        <v>13</v>
      </c>
      <c r="K96336" s="2">
        <v>15</v>
      </c>
      <c r="L96336" s="2">
        <v>2</v>
      </c>
      <c r="M96336" s="2">
        <v>0</v>
      </c>
      <c r="N96336" s="2">
        <v>35</v>
      </c>
    </row>
    <row r="96337" spans="1:14" x14ac:dyDescent="0.25">
      <c r="A96337" s="2">
        <v>96334</v>
      </c>
      <c r="B96337" s="2" t="s">
        <v>29868</v>
      </c>
      <c r="C96337" s="2">
        <v>12</v>
      </c>
      <c r="D96337" s="2" t="s">
        <v>267</v>
      </c>
      <c r="E96337" s="2">
        <v>2018</v>
      </c>
      <c r="F96337" s="2">
        <v>7</v>
      </c>
      <c r="G96337" s="2">
        <v>15</v>
      </c>
      <c r="H96337" s="2">
        <v>7</v>
      </c>
      <c r="I96337" s="2">
        <v>5</v>
      </c>
      <c r="J96337" s="2">
        <v>32</v>
      </c>
      <c r="K96337" s="2">
        <v>15</v>
      </c>
      <c r="L96337" s="2">
        <v>3</v>
      </c>
      <c r="M96337" s="2">
        <v>0</v>
      </c>
    </row>
    <row r="96338" spans="1:14" x14ac:dyDescent="0.25">
      <c r="A96338" s="2">
        <v>96335</v>
      </c>
      <c r="B96338" s="2" t="s">
        <v>29868</v>
      </c>
      <c r="C96338" s="2">
        <v>89</v>
      </c>
      <c r="D96338" s="2" t="s">
        <v>135</v>
      </c>
      <c r="E96338" s="2">
        <v>2018</v>
      </c>
      <c r="F96338" s="2">
        <v>7</v>
      </c>
      <c r="G96338" s="2">
        <v>15</v>
      </c>
      <c r="H96338" s="2">
        <v>7</v>
      </c>
      <c r="I96338" s="2">
        <v>60</v>
      </c>
      <c r="J96338" s="2">
        <v>18</v>
      </c>
      <c r="K96338" s="2">
        <v>15</v>
      </c>
      <c r="L96338" s="2">
        <v>3</v>
      </c>
      <c r="M96338" s="2">
        <v>0</v>
      </c>
      <c r="N96338" s="2">
        <v>3</v>
      </c>
    </row>
    <row r="96339" spans="1:14" x14ac:dyDescent="0.25">
      <c r="A96339" s="2">
        <v>96336</v>
      </c>
      <c r="B96339" s="2" t="s">
        <v>29868</v>
      </c>
      <c r="C96339" s="2">
        <v>16</v>
      </c>
      <c r="D96339" s="2" t="s">
        <v>234</v>
      </c>
      <c r="E96339" s="2">
        <v>2018</v>
      </c>
      <c r="F96339" s="2">
        <v>7</v>
      </c>
      <c r="G96339" s="2">
        <v>15</v>
      </c>
      <c r="H96339" s="2">
        <v>7</v>
      </c>
      <c r="I96339" s="2">
        <v>6</v>
      </c>
      <c r="J96339" s="2">
        <v>13</v>
      </c>
      <c r="K96339" s="2">
        <v>15</v>
      </c>
      <c r="L96339" s="2">
        <v>3</v>
      </c>
      <c r="M96339" s="2">
        <v>0</v>
      </c>
      <c r="N96339" s="2">
        <v>35</v>
      </c>
    </row>
    <row r="96340" spans="1:14" x14ac:dyDescent="0.25">
      <c r="A96340" s="2">
        <v>96337</v>
      </c>
      <c r="B96340" s="2" t="s">
        <v>29869</v>
      </c>
      <c r="C96340" s="2">
        <v>99</v>
      </c>
      <c r="D96340" s="2" t="s">
        <v>154</v>
      </c>
      <c r="E96340" s="2">
        <v>2018</v>
      </c>
      <c r="F96340" s="2">
        <v>7</v>
      </c>
      <c r="G96340" s="2">
        <v>15</v>
      </c>
      <c r="H96340" s="2">
        <v>7</v>
      </c>
      <c r="I96340" s="2">
        <v>12</v>
      </c>
      <c r="J96340" s="2">
        <v>18</v>
      </c>
      <c r="K96340" s="2">
        <v>15</v>
      </c>
      <c r="L96340" s="2">
        <v>3</v>
      </c>
      <c r="M96340" s="2">
        <v>0</v>
      </c>
      <c r="N96340" s="2">
        <v>3</v>
      </c>
    </row>
    <row r="96341" spans="1:14" x14ac:dyDescent="0.25">
      <c r="A96341" s="2">
        <v>96338</v>
      </c>
      <c r="B96341" s="2" t="s">
        <v>29869</v>
      </c>
      <c r="C96341" s="2">
        <v>143</v>
      </c>
      <c r="D96341" s="2" t="s">
        <v>438</v>
      </c>
      <c r="E96341" s="2">
        <v>2018</v>
      </c>
      <c r="F96341" s="2">
        <v>7</v>
      </c>
      <c r="G96341" s="2">
        <v>15</v>
      </c>
      <c r="H96341" s="2">
        <v>7</v>
      </c>
      <c r="I96341" s="2">
        <v>108</v>
      </c>
      <c r="J96341" s="2">
        <v>18</v>
      </c>
      <c r="K96341" s="2">
        <v>15</v>
      </c>
      <c r="L96341" s="2">
        <v>3</v>
      </c>
      <c r="M96341" s="2">
        <v>0</v>
      </c>
      <c r="N96341" s="2">
        <v>18</v>
      </c>
    </row>
    <row r="96342" spans="1:14" x14ac:dyDescent="0.25">
      <c r="A96342" s="2">
        <v>96339</v>
      </c>
      <c r="B96342" s="2" t="s">
        <v>29869</v>
      </c>
      <c r="C96342" s="2">
        <v>153</v>
      </c>
      <c r="D96342" s="2" t="s">
        <v>390</v>
      </c>
      <c r="E96342" s="2">
        <v>2018</v>
      </c>
      <c r="F96342" s="2">
        <v>7</v>
      </c>
      <c r="G96342" s="2">
        <v>15</v>
      </c>
      <c r="H96342" s="2">
        <v>7</v>
      </c>
      <c r="I96342" s="2">
        <v>70</v>
      </c>
      <c r="J96342" s="2">
        <v>5</v>
      </c>
      <c r="K96342" s="2">
        <v>15</v>
      </c>
      <c r="L96342" s="2">
        <v>3</v>
      </c>
      <c r="M96342" s="2">
        <v>0</v>
      </c>
    </row>
    <row r="96343" spans="1:14" x14ac:dyDescent="0.25">
      <c r="A96343" s="2">
        <v>96340</v>
      </c>
      <c r="B96343" s="2" t="s">
        <v>29870</v>
      </c>
      <c r="C96343" s="2">
        <v>212</v>
      </c>
      <c r="D96343" s="2" t="s">
        <v>286</v>
      </c>
      <c r="E96343" s="2">
        <v>2018</v>
      </c>
      <c r="F96343" s="2">
        <v>7</v>
      </c>
      <c r="G96343" s="2">
        <v>15</v>
      </c>
      <c r="H96343" s="2">
        <v>7</v>
      </c>
      <c r="I96343" s="2">
        <v>10</v>
      </c>
      <c r="J96343" s="2">
        <v>4</v>
      </c>
      <c r="K96343" s="2">
        <v>15</v>
      </c>
      <c r="L96343" s="2">
        <v>4</v>
      </c>
      <c r="M96343" s="2">
        <v>0</v>
      </c>
    </row>
    <row r="96344" spans="1:14" x14ac:dyDescent="0.25">
      <c r="A96344" s="2">
        <v>96341</v>
      </c>
      <c r="B96344" s="2" t="s">
        <v>29870</v>
      </c>
      <c r="C96344" s="2">
        <v>15</v>
      </c>
      <c r="D96344" s="2" t="s">
        <v>66</v>
      </c>
      <c r="E96344" s="2">
        <v>2018</v>
      </c>
      <c r="F96344" s="2">
        <v>7</v>
      </c>
      <c r="G96344" s="2">
        <v>15</v>
      </c>
      <c r="H96344" s="2">
        <v>9</v>
      </c>
      <c r="I96344" s="2">
        <v>6</v>
      </c>
      <c r="J96344" s="2">
        <v>240</v>
      </c>
      <c r="K96344" s="2">
        <v>15</v>
      </c>
      <c r="L96344" s="2">
        <v>4</v>
      </c>
      <c r="M96344" s="2">
        <v>0</v>
      </c>
    </row>
    <row r="96345" spans="1:14" x14ac:dyDescent="0.25">
      <c r="A96345" s="2">
        <v>96342</v>
      </c>
      <c r="B96345" s="2" t="s">
        <v>29870</v>
      </c>
      <c r="C96345" s="2">
        <v>44</v>
      </c>
      <c r="D96345" s="2" t="s">
        <v>48</v>
      </c>
      <c r="E96345" s="2">
        <v>2018</v>
      </c>
      <c r="F96345" s="2">
        <v>7</v>
      </c>
      <c r="G96345" s="2">
        <v>15</v>
      </c>
      <c r="H96345" s="2">
        <v>7</v>
      </c>
      <c r="I96345" s="2">
        <v>10</v>
      </c>
      <c r="J96345" s="2">
        <v>13</v>
      </c>
      <c r="K96345" s="2">
        <v>15</v>
      </c>
      <c r="L96345" s="2">
        <v>4</v>
      </c>
      <c r="M96345" s="2">
        <v>0</v>
      </c>
      <c r="N96345" s="2">
        <v>35</v>
      </c>
    </row>
    <row r="96346" spans="1:14" x14ac:dyDescent="0.25">
      <c r="A96346" s="2">
        <v>96343</v>
      </c>
      <c r="B96346" s="2" t="s">
        <v>29870</v>
      </c>
      <c r="C96346" s="2">
        <v>9</v>
      </c>
      <c r="D96346" s="2" t="s">
        <v>34</v>
      </c>
      <c r="E96346" s="2">
        <v>2018</v>
      </c>
      <c r="F96346" s="2">
        <v>7</v>
      </c>
      <c r="G96346" s="2">
        <v>15</v>
      </c>
      <c r="H96346" s="2">
        <v>7</v>
      </c>
      <c r="I96346" s="2">
        <v>2</v>
      </c>
      <c r="J96346" s="2">
        <v>32</v>
      </c>
      <c r="K96346" s="2">
        <v>15</v>
      </c>
      <c r="L96346" s="2">
        <v>4</v>
      </c>
      <c r="M96346" s="2">
        <v>0</v>
      </c>
    </row>
    <row r="96347" spans="1:14" x14ac:dyDescent="0.25">
      <c r="A96347" s="2">
        <v>96344</v>
      </c>
      <c r="B96347" s="2" t="s">
        <v>29871</v>
      </c>
      <c r="C96347" s="2">
        <v>61</v>
      </c>
      <c r="D96347" s="2" t="s">
        <v>99</v>
      </c>
      <c r="E96347" s="2">
        <v>2018</v>
      </c>
      <c r="F96347" s="2">
        <v>7</v>
      </c>
      <c r="G96347" s="2">
        <v>15</v>
      </c>
      <c r="H96347" s="2">
        <v>7</v>
      </c>
      <c r="I96347" s="2">
        <v>5</v>
      </c>
      <c r="J96347" s="2">
        <v>25</v>
      </c>
      <c r="K96347" s="2">
        <v>15</v>
      </c>
      <c r="L96347" s="2">
        <v>3</v>
      </c>
      <c r="M96347" s="2">
        <v>0</v>
      </c>
    </row>
    <row r="96348" spans="1:14" x14ac:dyDescent="0.25">
      <c r="A96348" s="2">
        <v>96345</v>
      </c>
      <c r="B96348" s="2" t="s">
        <v>29871</v>
      </c>
      <c r="C96348" s="2">
        <v>183</v>
      </c>
      <c r="D96348" s="2" t="s">
        <v>197</v>
      </c>
      <c r="E96348" s="2">
        <v>2018</v>
      </c>
      <c r="F96348" s="2">
        <v>7</v>
      </c>
      <c r="G96348" s="2">
        <v>15</v>
      </c>
      <c r="H96348" s="2">
        <v>7</v>
      </c>
      <c r="I96348" s="2">
        <v>150</v>
      </c>
      <c r="J96348" s="2">
        <v>3</v>
      </c>
      <c r="K96348" s="2">
        <v>15</v>
      </c>
      <c r="L96348" s="2">
        <v>3</v>
      </c>
      <c r="M96348" s="2">
        <v>0</v>
      </c>
    </row>
    <row r="96349" spans="1:14" x14ac:dyDescent="0.25">
      <c r="A96349" s="2">
        <v>96346</v>
      </c>
      <c r="B96349" s="2" t="s">
        <v>29871</v>
      </c>
      <c r="C96349" s="2">
        <v>201</v>
      </c>
      <c r="D96349" s="2" t="s">
        <v>440</v>
      </c>
      <c r="E96349" s="2">
        <v>2018</v>
      </c>
      <c r="F96349" s="2">
        <v>7</v>
      </c>
      <c r="G96349" s="2">
        <v>15</v>
      </c>
      <c r="H96349" s="2">
        <v>7</v>
      </c>
      <c r="I96349" s="2">
        <v>72</v>
      </c>
      <c r="J96349" s="2">
        <v>4</v>
      </c>
      <c r="K96349" s="2">
        <v>15</v>
      </c>
      <c r="L96349" s="2">
        <v>3</v>
      </c>
      <c r="M96349" s="2">
        <v>0</v>
      </c>
    </row>
    <row r="96350" spans="1:14" x14ac:dyDescent="0.25">
      <c r="A96350" s="2">
        <v>96347</v>
      </c>
      <c r="B96350" s="2" t="s">
        <v>29872</v>
      </c>
      <c r="C96350" s="2">
        <v>154</v>
      </c>
      <c r="D96350" s="2" t="s">
        <v>272</v>
      </c>
      <c r="E96350" s="2">
        <v>2018</v>
      </c>
      <c r="F96350" s="2">
        <v>7</v>
      </c>
      <c r="G96350" s="2">
        <v>15</v>
      </c>
      <c r="H96350" s="2">
        <v>7</v>
      </c>
      <c r="I96350" s="2">
        <v>10</v>
      </c>
      <c r="J96350" s="2">
        <v>20</v>
      </c>
      <c r="K96350" s="2">
        <v>15</v>
      </c>
      <c r="L96350" s="2">
        <v>4</v>
      </c>
      <c r="M96350" s="2">
        <v>0</v>
      </c>
    </row>
    <row r="96351" spans="1:14" x14ac:dyDescent="0.25">
      <c r="A96351" s="2">
        <v>96348</v>
      </c>
      <c r="B96351" s="2" t="s">
        <v>29872</v>
      </c>
      <c r="C96351" s="2">
        <v>212</v>
      </c>
      <c r="D96351" s="2" t="s">
        <v>286</v>
      </c>
      <c r="E96351" s="2">
        <v>2018</v>
      </c>
      <c r="F96351" s="2">
        <v>7</v>
      </c>
      <c r="G96351" s="2">
        <v>15</v>
      </c>
      <c r="H96351" s="2">
        <v>7</v>
      </c>
      <c r="I96351" s="2">
        <v>70</v>
      </c>
      <c r="J96351" s="2">
        <v>4</v>
      </c>
      <c r="K96351" s="2">
        <v>15</v>
      </c>
      <c r="L96351" s="2">
        <v>4</v>
      </c>
      <c r="M96351" s="2">
        <v>0</v>
      </c>
    </row>
    <row r="96352" spans="1:14" x14ac:dyDescent="0.25">
      <c r="A96352" s="2">
        <v>96349</v>
      </c>
      <c r="B96352" s="2" t="s">
        <v>29872</v>
      </c>
      <c r="C96352" s="2">
        <v>155</v>
      </c>
      <c r="D96352" s="2" t="s">
        <v>26</v>
      </c>
      <c r="E96352" s="2">
        <v>2018</v>
      </c>
      <c r="F96352" s="2">
        <v>7</v>
      </c>
      <c r="G96352" s="2">
        <v>15</v>
      </c>
      <c r="H96352" s="2">
        <v>7</v>
      </c>
      <c r="I96352" s="2">
        <v>70</v>
      </c>
      <c r="J96352" s="2">
        <v>24</v>
      </c>
      <c r="K96352" s="2">
        <v>15</v>
      </c>
      <c r="L96352" s="2">
        <v>4</v>
      </c>
      <c r="M96352" s="2">
        <v>0</v>
      </c>
    </row>
    <row r="96353" spans="1:14" x14ac:dyDescent="0.25">
      <c r="A96353" s="2">
        <v>96350</v>
      </c>
      <c r="B96353" s="2" t="s">
        <v>29872</v>
      </c>
      <c r="C96353" s="2">
        <v>70</v>
      </c>
      <c r="D96353" s="2" t="s">
        <v>80</v>
      </c>
      <c r="E96353" s="2">
        <v>2018</v>
      </c>
      <c r="F96353" s="2">
        <v>7</v>
      </c>
      <c r="G96353" s="2">
        <v>15</v>
      </c>
      <c r="H96353" s="2">
        <v>7</v>
      </c>
      <c r="I96353" s="2">
        <v>5</v>
      </c>
      <c r="J96353" s="2">
        <v>230</v>
      </c>
      <c r="K96353" s="2">
        <v>15</v>
      </c>
      <c r="L96353" s="2">
        <v>4</v>
      </c>
      <c r="M96353" s="2">
        <v>0</v>
      </c>
    </row>
    <row r="96354" spans="1:14" x14ac:dyDescent="0.25">
      <c r="A96354" s="2">
        <v>96351</v>
      </c>
      <c r="B96354" s="2" t="s">
        <v>29873</v>
      </c>
      <c r="C96354" s="2">
        <v>23</v>
      </c>
      <c r="D96354" s="2" t="s">
        <v>218</v>
      </c>
      <c r="E96354" s="2">
        <v>2018</v>
      </c>
      <c r="F96354" s="2">
        <v>7</v>
      </c>
      <c r="G96354" s="2">
        <v>15</v>
      </c>
      <c r="H96354" s="2">
        <v>7</v>
      </c>
      <c r="I96354" s="2">
        <v>2</v>
      </c>
      <c r="J96354" s="2">
        <v>13</v>
      </c>
      <c r="K96354" s="2">
        <v>15</v>
      </c>
      <c r="L96354" s="2">
        <v>5</v>
      </c>
      <c r="M96354" s="2">
        <v>0</v>
      </c>
      <c r="N96354" s="2">
        <v>3</v>
      </c>
    </row>
    <row r="96355" spans="1:14" x14ac:dyDescent="0.25">
      <c r="A96355" s="2">
        <v>96352</v>
      </c>
      <c r="B96355" s="2" t="s">
        <v>29873</v>
      </c>
      <c r="C96355" s="2">
        <v>146</v>
      </c>
      <c r="D96355" s="2" t="s">
        <v>152</v>
      </c>
      <c r="E96355" s="2">
        <v>2018</v>
      </c>
      <c r="F96355" s="2">
        <v>7</v>
      </c>
      <c r="G96355" s="2">
        <v>15</v>
      </c>
      <c r="H96355" s="2">
        <v>7</v>
      </c>
      <c r="I96355" s="2">
        <v>108</v>
      </c>
      <c r="J96355" s="2">
        <v>18</v>
      </c>
      <c r="K96355" s="2">
        <v>15</v>
      </c>
      <c r="L96355" s="2">
        <v>5</v>
      </c>
      <c r="M96355" s="2">
        <v>0</v>
      </c>
      <c r="N96355" s="2">
        <v>12</v>
      </c>
    </row>
    <row r="96356" spans="1:14" x14ac:dyDescent="0.25">
      <c r="A96356" s="2">
        <v>96353</v>
      </c>
      <c r="B96356" s="2" t="s">
        <v>29873</v>
      </c>
      <c r="C96356" s="2">
        <v>149</v>
      </c>
      <c r="D96356" s="2" t="s">
        <v>281</v>
      </c>
      <c r="E96356" s="2">
        <v>2018</v>
      </c>
      <c r="F96356" s="2">
        <v>7</v>
      </c>
      <c r="G96356" s="2">
        <v>15</v>
      </c>
      <c r="H96356" s="2">
        <v>7</v>
      </c>
      <c r="I96356" s="2">
        <v>60</v>
      </c>
      <c r="J96356" s="2">
        <v>18</v>
      </c>
      <c r="K96356" s="2">
        <v>15</v>
      </c>
      <c r="L96356" s="2">
        <v>5</v>
      </c>
      <c r="M96356" s="2">
        <v>0</v>
      </c>
      <c r="N96356" s="2">
        <v>12</v>
      </c>
    </row>
    <row r="96357" spans="1:14" x14ac:dyDescent="0.25">
      <c r="A96357" s="2">
        <v>96354</v>
      </c>
      <c r="B96357" s="2" t="s">
        <v>29873</v>
      </c>
      <c r="C96357" s="2">
        <v>153</v>
      </c>
      <c r="D96357" s="2" t="s">
        <v>390</v>
      </c>
      <c r="E96357" s="2">
        <v>2018</v>
      </c>
      <c r="F96357" s="2">
        <v>7</v>
      </c>
      <c r="G96357" s="2">
        <v>15</v>
      </c>
      <c r="H96357" s="2">
        <v>7</v>
      </c>
      <c r="I96357" s="2">
        <v>40</v>
      </c>
      <c r="J96357" s="2">
        <v>5</v>
      </c>
      <c r="K96357" s="2">
        <v>15</v>
      </c>
      <c r="L96357" s="2">
        <v>5</v>
      </c>
      <c r="M96357" s="2">
        <v>0</v>
      </c>
    </row>
    <row r="96358" spans="1:14" x14ac:dyDescent="0.25">
      <c r="A96358" s="2">
        <v>96355</v>
      </c>
      <c r="B96358" s="2" t="s">
        <v>29873</v>
      </c>
      <c r="C96358" s="2">
        <v>198</v>
      </c>
      <c r="D96358" s="2" t="s">
        <v>179</v>
      </c>
      <c r="E96358" s="2">
        <v>2018</v>
      </c>
      <c r="F96358" s="2">
        <v>7</v>
      </c>
      <c r="G96358" s="2">
        <v>15</v>
      </c>
      <c r="H96358" s="2">
        <v>7</v>
      </c>
      <c r="I96358" s="2">
        <v>72</v>
      </c>
      <c r="J96358" s="2">
        <v>4</v>
      </c>
      <c r="K96358" s="2">
        <v>15</v>
      </c>
      <c r="L96358" s="2">
        <v>5</v>
      </c>
      <c r="M96358" s="2">
        <v>0</v>
      </c>
    </row>
    <row r="96359" spans="1:14" x14ac:dyDescent="0.25">
      <c r="A96359" s="2">
        <v>96356</v>
      </c>
      <c r="B96359" s="2" t="s">
        <v>29874</v>
      </c>
      <c r="C96359" s="2">
        <v>82</v>
      </c>
      <c r="D96359" s="2" t="s">
        <v>307</v>
      </c>
      <c r="E96359" s="2">
        <v>2018</v>
      </c>
      <c r="F96359" s="2">
        <v>7</v>
      </c>
      <c r="G96359" s="2">
        <v>15</v>
      </c>
      <c r="H96359" s="2">
        <v>7</v>
      </c>
      <c r="I96359" s="2">
        <v>60</v>
      </c>
      <c r="J96359" s="2">
        <v>18</v>
      </c>
      <c r="K96359" s="2">
        <v>15</v>
      </c>
      <c r="L96359" s="2">
        <v>2</v>
      </c>
      <c r="M96359" s="2">
        <v>0</v>
      </c>
      <c r="N96359" s="2">
        <v>35</v>
      </c>
    </row>
    <row r="96360" spans="1:14" x14ac:dyDescent="0.25">
      <c r="A96360" s="2">
        <v>96357</v>
      </c>
      <c r="B96360" s="2" t="s">
        <v>29874</v>
      </c>
      <c r="C96360" s="2">
        <v>139</v>
      </c>
      <c r="D96360" s="2" t="s">
        <v>425</v>
      </c>
      <c r="E96360" s="2">
        <v>2018</v>
      </c>
      <c r="F96360" s="2">
        <v>7</v>
      </c>
      <c r="G96360" s="2">
        <v>15</v>
      </c>
      <c r="H96360" s="2">
        <v>10</v>
      </c>
      <c r="I96360" s="2">
        <v>60</v>
      </c>
      <c r="J96360" s="2">
        <v>5</v>
      </c>
      <c r="K96360" s="2">
        <v>15</v>
      </c>
      <c r="L96360" s="2">
        <v>2</v>
      </c>
      <c r="M96360" s="2">
        <v>0</v>
      </c>
    </row>
    <row r="96361" spans="1:14" x14ac:dyDescent="0.25">
      <c r="A96361" s="2">
        <v>96358</v>
      </c>
      <c r="B96361" s="2" t="s">
        <v>29875</v>
      </c>
      <c r="C96361" s="2">
        <v>150</v>
      </c>
      <c r="D96361" s="2" t="s">
        <v>28</v>
      </c>
      <c r="E96361" s="2">
        <v>2018</v>
      </c>
      <c r="F96361" s="2">
        <v>7</v>
      </c>
      <c r="G96361" s="2">
        <v>15</v>
      </c>
      <c r="H96361" s="2">
        <v>9</v>
      </c>
      <c r="I96361" s="2">
        <v>8</v>
      </c>
      <c r="J96361" s="2">
        <v>16</v>
      </c>
      <c r="K96361" s="2">
        <v>15</v>
      </c>
      <c r="L96361" s="2">
        <v>2</v>
      </c>
      <c r="M96361" s="2">
        <v>0</v>
      </c>
    </row>
    <row r="96362" spans="1:14" x14ac:dyDescent="0.25">
      <c r="A96362" s="2">
        <v>96359</v>
      </c>
      <c r="B96362" s="2" t="s">
        <v>29875</v>
      </c>
      <c r="C96362" s="2">
        <v>113</v>
      </c>
      <c r="D96362" s="2" t="s">
        <v>560</v>
      </c>
      <c r="E96362" s="2">
        <v>2018</v>
      </c>
      <c r="F96362" s="2">
        <v>7</v>
      </c>
      <c r="G96362" s="2">
        <v>15</v>
      </c>
      <c r="H96362" s="2">
        <v>7</v>
      </c>
      <c r="I96362" s="2">
        <v>3</v>
      </c>
      <c r="J96362" s="2">
        <v>30</v>
      </c>
      <c r="K96362" s="2">
        <v>15</v>
      </c>
      <c r="L96362" s="2">
        <v>2</v>
      </c>
      <c r="M96362" s="2">
        <v>0</v>
      </c>
      <c r="N96362" s="2">
        <v>4</v>
      </c>
    </row>
    <row r="96363" spans="1:14" x14ac:dyDescent="0.25">
      <c r="A96363" s="2">
        <v>96360</v>
      </c>
      <c r="B96363" s="2" t="s">
        <v>29876</v>
      </c>
      <c r="C96363" s="2">
        <v>56</v>
      </c>
      <c r="D96363" s="2" t="s">
        <v>341</v>
      </c>
      <c r="E96363" s="2">
        <v>2018</v>
      </c>
      <c r="F96363" s="2">
        <v>7</v>
      </c>
      <c r="G96363" s="2">
        <v>15</v>
      </c>
      <c r="H96363" s="2">
        <v>7</v>
      </c>
      <c r="I96363" s="2">
        <v>6</v>
      </c>
      <c r="J96363" s="2">
        <v>13</v>
      </c>
      <c r="K96363" s="2">
        <v>15</v>
      </c>
      <c r="L96363" s="2">
        <v>5</v>
      </c>
      <c r="M96363" s="2">
        <v>0</v>
      </c>
      <c r="N96363" s="2">
        <v>35</v>
      </c>
    </row>
    <row r="96364" spans="1:14" x14ac:dyDescent="0.25">
      <c r="A96364" s="2">
        <v>96361</v>
      </c>
      <c r="B96364" s="2" t="s">
        <v>29876</v>
      </c>
      <c r="C96364" s="2">
        <v>194</v>
      </c>
      <c r="D96364" s="2" t="s">
        <v>173</v>
      </c>
      <c r="E96364" s="2">
        <v>2018</v>
      </c>
      <c r="F96364" s="2">
        <v>7</v>
      </c>
      <c r="G96364" s="2">
        <v>15</v>
      </c>
      <c r="H96364" s="2">
        <v>7</v>
      </c>
      <c r="I96364" s="2">
        <v>192</v>
      </c>
      <c r="J96364" s="2">
        <v>4</v>
      </c>
      <c r="K96364" s="2">
        <v>15</v>
      </c>
      <c r="L96364" s="2">
        <v>5</v>
      </c>
      <c r="M96364" s="2">
        <v>0</v>
      </c>
    </row>
    <row r="96365" spans="1:14" x14ac:dyDescent="0.25">
      <c r="A96365" s="2">
        <v>96362</v>
      </c>
      <c r="B96365" s="2" t="s">
        <v>29876</v>
      </c>
      <c r="C96365" s="2">
        <v>199</v>
      </c>
      <c r="D96365" s="2" t="s">
        <v>299</v>
      </c>
      <c r="E96365" s="2">
        <v>2018</v>
      </c>
      <c r="F96365" s="2">
        <v>7</v>
      </c>
      <c r="G96365" s="2">
        <v>15</v>
      </c>
      <c r="H96365" s="2">
        <v>7</v>
      </c>
      <c r="I96365" s="2">
        <v>240</v>
      </c>
      <c r="J96365" s="2">
        <v>4</v>
      </c>
      <c r="K96365" s="2">
        <v>15</v>
      </c>
      <c r="L96365" s="2">
        <v>5</v>
      </c>
      <c r="M96365" s="2">
        <v>0</v>
      </c>
    </row>
    <row r="96366" spans="1:14" x14ac:dyDescent="0.25">
      <c r="A96366" s="2">
        <v>96363</v>
      </c>
      <c r="B96366" s="2" t="s">
        <v>29876</v>
      </c>
      <c r="C96366" s="2">
        <v>208</v>
      </c>
      <c r="D96366" s="2" t="s">
        <v>223</v>
      </c>
      <c r="E96366" s="2">
        <v>2018</v>
      </c>
      <c r="F96366" s="2">
        <v>7</v>
      </c>
      <c r="G96366" s="2">
        <v>15</v>
      </c>
      <c r="H96366" s="2">
        <v>7</v>
      </c>
      <c r="I96366" s="2">
        <v>48</v>
      </c>
      <c r="J96366" s="2">
        <v>3</v>
      </c>
      <c r="K96366" s="2">
        <v>15</v>
      </c>
      <c r="L96366" s="2">
        <v>5</v>
      </c>
      <c r="M96366" s="2">
        <v>0</v>
      </c>
    </row>
    <row r="96367" spans="1:14" x14ac:dyDescent="0.25">
      <c r="A96367" s="2">
        <v>96364</v>
      </c>
      <c r="B96367" s="2" t="s">
        <v>29876</v>
      </c>
      <c r="C96367" s="2">
        <v>216</v>
      </c>
      <c r="D96367" s="2" t="s">
        <v>320</v>
      </c>
      <c r="E96367" s="2">
        <v>2018</v>
      </c>
      <c r="F96367" s="2">
        <v>7</v>
      </c>
      <c r="G96367" s="2">
        <v>15</v>
      </c>
      <c r="H96367" s="2">
        <v>7</v>
      </c>
      <c r="I96367" s="2">
        <v>80</v>
      </c>
      <c r="J96367" s="2">
        <v>13</v>
      </c>
      <c r="K96367" s="2">
        <v>15</v>
      </c>
      <c r="L96367" s="2">
        <v>5</v>
      </c>
      <c r="M96367" s="2">
        <v>0</v>
      </c>
    </row>
    <row r="96368" spans="1:14" x14ac:dyDescent="0.25">
      <c r="A96368" s="2">
        <v>96365</v>
      </c>
      <c r="B96368" s="2" t="s">
        <v>29877</v>
      </c>
      <c r="C96368" s="2">
        <v>19</v>
      </c>
      <c r="D96368" s="2" t="s">
        <v>569</v>
      </c>
      <c r="E96368" s="2">
        <v>2018</v>
      </c>
      <c r="F96368" s="2">
        <v>7</v>
      </c>
      <c r="G96368" s="2">
        <v>15</v>
      </c>
      <c r="H96368" s="2">
        <v>7</v>
      </c>
      <c r="I96368" s="2">
        <v>6</v>
      </c>
      <c r="J96368" s="2">
        <v>13</v>
      </c>
      <c r="K96368" s="2">
        <v>15</v>
      </c>
      <c r="L96368" s="2">
        <v>4</v>
      </c>
      <c r="M96368" s="2">
        <v>0</v>
      </c>
      <c r="N96368" s="2">
        <v>3</v>
      </c>
    </row>
    <row r="96369" spans="1:14" x14ac:dyDescent="0.25">
      <c r="A96369" s="2">
        <v>96366</v>
      </c>
      <c r="B96369" s="2" t="s">
        <v>29877</v>
      </c>
      <c r="C96369" s="2">
        <v>137</v>
      </c>
      <c r="D96369" s="2" t="s">
        <v>78</v>
      </c>
      <c r="E96369" s="2">
        <v>2018</v>
      </c>
      <c r="F96369" s="2">
        <v>7</v>
      </c>
      <c r="G96369" s="2">
        <v>15</v>
      </c>
      <c r="H96369" s="2">
        <v>7</v>
      </c>
      <c r="I96369" s="2">
        <v>8</v>
      </c>
      <c r="J96369" s="2">
        <v>32</v>
      </c>
      <c r="K96369" s="2">
        <v>15</v>
      </c>
      <c r="L96369" s="2">
        <v>4</v>
      </c>
      <c r="M96369" s="2">
        <v>0</v>
      </c>
    </row>
    <row r="96370" spans="1:14" x14ac:dyDescent="0.25">
      <c r="A96370" s="2">
        <v>96367</v>
      </c>
      <c r="B96370" s="2" t="s">
        <v>29877</v>
      </c>
      <c r="C96370" s="2">
        <v>158</v>
      </c>
      <c r="D96370" s="2" t="s">
        <v>74</v>
      </c>
      <c r="E96370" s="2">
        <v>2018</v>
      </c>
      <c r="F96370" s="2">
        <v>7</v>
      </c>
      <c r="G96370" s="2">
        <v>15</v>
      </c>
      <c r="H96370" s="2">
        <v>7</v>
      </c>
      <c r="I96370" s="2">
        <v>10</v>
      </c>
      <c r="J96370" s="2">
        <v>105</v>
      </c>
      <c r="K96370" s="2">
        <v>15</v>
      </c>
      <c r="L96370" s="2">
        <v>4</v>
      </c>
      <c r="M96370" s="2">
        <v>0</v>
      </c>
    </row>
    <row r="96371" spans="1:14" x14ac:dyDescent="0.25">
      <c r="A96371" s="2">
        <v>96368</v>
      </c>
      <c r="B96371" s="2" t="s">
        <v>29877</v>
      </c>
      <c r="C96371" s="2">
        <v>2</v>
      </c>
      <c r="D96371" s="2" t="s">
        <v>108</v>
      </c>
      <c r="E96371" s="2">
        <v>2018</v>
      </c>
      <c r="F96371" s="2">
        <v>7</v>
      </c>
      <c r="G96371" s="2">
        <v>15</v>
      </c>
      <c r="H96371" s="2">
        <v>7</v>
      </c>
      <c r="I96371" s="2">
        <v>4</v>
      </c>
      <c r="J96371" s="2">
        <v>25</v>
      </c>
      <c r="K96371" s="2">
        <v>15</v>
      </c>
      <c r="L96371" s="2">
        <v>4</v>
      </c>
      <c r="M96371" s="2">
        <v>0</v>
      </c>
      <c r="N96371" s="2">
        <v>12</v>
      </c>
    </row>
    <row r="96372" spans="1:14" x14ac:dyDescent="0.25">
      <c r="A96372" s="2">
        <v>96369</v>
      </c>
      <c r="B96372" s="2" t="s">
        <v>29878</v>
      </c>
      <c r="C96372" s="2">
        <v>62</v>
      </c>
      <c r="D96372" s="2" t="s">
        <v>47</v>
      </c>
      <c r="E96372" s="2">
        <v>2018</v>
      </c>
      <c r="F96372" s="2">
        <v>7</v>
      </c>
      <c r="G96372" s="2">
        <v>15</v>
      </c>
      <c r="H96372" s="2">
        <v>7</v>
      </c>
      <c r="I96372" s="2">
        <v>2</v>
      </c>
      <c r="J96372" s="2">
        <v>25</v>
      </c>
      <c r="K96372" s="2">
        <v>15</v>
      </c>
      <c r="L96372" s="2">
        <v>5</v>
      </c>
      <c r="M96372" s="2">
        <v>0</v>
      </c>
      <c r="N96372" s="2">
        <v>36</v>
      </c>
    </row>
    <row r="96373" spans="1:14" x14ac:dyDescent="0.25">
      <c r="A96373" s="2">
        <v>96370</v>
      </c>
      <c r="B96373" s="2" t="s">
        <v>29878</v>
      </c>
      <c r="C96373" s="2">
        <v>110</v>
      </c>
      <c r="D96373" s="2" t="s">
        <v>128</v>
      </c>
      <c r="E96373" s="2">
        <v>2018</v>
      </c>
      <c r="F96373" s="2">
        <v>7</v>
      </c>
      <c r="G96373" s="2">
        <v>15</v>
      </c>
      <c r="H96373" s="2">
        <v>7</v>
      </c>
      <c r="I96373" s="2">
        <v>10</v>
      </c>
      <c r="J96373" s="2">
        <v>25</v>
      </c>
      <c r="K96373" s="2">
        <v>15</v>
      </c>
      <c r="L96373" s="2">
        <v>5</v>
      </c>
      <c r="M96373" s="2">
        <v>0</v>
      </c>
      <c r="N96373" s="2">
        <v>4</v>
      </c>
    </row>
    <row r="96374" spans="1:14" x14ac:dyDescent="0.25">
      <c r="A96374" s="2">
        <v>96371</v>
      </c>
      <c r="B96374" s="2" t="s">
        <v>29878</v>
      </c>
      <c r="C96374" s="2">
        <v>42</v>
      </c>
      <c r="D96374" s="2" t="s">
        <v>85</v>
      </c>
      <c r="E96374" s="2">
        <v>2018</v>
      </c>
      <c r="F96374" s="2">
        <v>7</v>
      </c>
      <c r="G96374" s="2">
        <v>15</v>
      </c>
      <c r="H96374" s="2">
        <v>7</v>
      </c>
      <c r="I96374" s="2">
        <v>6</v>
      </c>
      <c r="J96374" s="2">
        <v>13</v>
      </c>
      <c r="K96374" s="2">
        <v>15</v>
      </c>
      <c r="L96374" s="2">
        <v>5</v>
      </c>
      <c r="M96374" s="2">
        <v>0</v>
      </c>
      <c r="N96374" s="2">
        <v>35</v>
      </c>
    </row>
    <row r="96375" spans="1:14" x14ac:dyDescent="0.25">
      <c r="A96375" s="2">
        <v>96372</v>
      </c>
      <c r="B96375" s="2" t="s">
        <v>29878</v>
      </c>
      <c r="C96375" s="2">
        <v>108</v>
      </c>
      <c r="D96375" s="2" t="s">
        <v>56</v>
      </c>
      <c r="E96375" s="2">
        <v>2018</v>
      </c>
      <c r="F96375" s="2">
        <v>7</v>
      </c>
      <c r="G96375" s="2">
        <v>15</v>
      </c>
      <c r="H96375" s="2">
        <v>7</v>
      </c>
      <c r="I96375" s="2">
        <v>3</v>
      </c>
      <c r="J96375" s="2">
        <v>25</v>
      </c>
      <c r="K96375" s="2">
        <v>15</v>
      </c>
      <c r="L96375" s="2">
        <v>5</v>
      </c>
      <c r="M96375" s="2">
        <v>0</v>
      </c>
      <c r="N96375" s="2">
        <v>4</v>
      </c>
    </row>
    <row r="96376" spans="1:14" x14ac:dyDescent="0.25">
      <c r="A96376" s="2">
        <v>96373</v>
      </c>
      <c r="B96376" s="2" t="s">
        <v>29878</v>
      </c>
      <c r="C96376" s="2">
        <v>38</v>
      </c>
      <c r="D96376" s="2" t="s">
        <v>42</v>
      </c>
      <c r="E96376" s="2">
        <v>2018</v>
      </c>
      <c r="F96376" s="2">
        <v>7</v>
      </c>
      <c r="G96376" s="2">
        <v>15</v>
      </c>
      <c r="H96376" s="2">
        <v>7</v>
      </c>
      <c r="I96376" s="2">
        <v>7</v>
      </c>
      <c r="J96376" s="2">
        <v>13</v>
      </c>
      <c r="K96376" s="2">
        <v>15</v>
      </c>
      <c r="L96376" s="2">
        <v>5</v>
      </c>
      <c r="M96376" s="2">
        <v>0</v>
      </c>
      <c r="N96376" s="2">
        <v>35</v>
      </c>
    </row>
    <row r="96377" spans="1:14" x14ac:dyDescent="0.25">
      <c r="A96377" s="2">
        <v>96374</v>
      </c>
      <c r="B96377" s="2" t="s">
        <v>29879</v>
      </c>
      <c r="C96377" s="2">
        <v>15</v>
      </c>
      <c r="D96377" s="2" t="s">
        <v>66</v>
      </c>
      <c r="E96377" s="2">
        <v>2018</v>
      </c>
      <c r="F96377" s="2">
        <v>7</v>
      </c>
      <c r="G96377" s="2">
        <v>15</v>
      </c>
      <c r="H96377" s="2">
        <v>9</v>
      </c>
      <c r="I96377" s="2">
        <v>3</v>
      </c>
      <c r="J96377" s="2">
        <v>240</v>
      </c>
      <c r="K96377" s="2">
        <v>15</v>
      </c>
      <c r="L96377" s="2">
        <v>4</v>
      </c>
      <c r="M96377" s="2">
        <v>0</v>
      </c>
    </row>
    <row r="96378" spans="1:14" x14ac:dyDescent="0.25">
      <c r="A96378" s="2">
        <v>96375</v>
      </c>
      <c r="B96378" s="2" t="s">
        <v>29879</v>
      </c>
      <c r="C96378" s="2">
        <v>121</v>
      </c>
      <c r="D96378" s="2" t="s">
        <v>25</v>
      </c>
      <c r="E96378" s="2">
        <v>2018</v>
      </c>
      <c r="F96378" s="2">
        <v>7</v>
      </c>
      <c r="G96378" s="2">
        <v>15</v>
      </c>
      <c r="H96378" s="2">
        <v>7</v>
      </c>
      <c r="I96378" s="2">
        <v>2</v>
      </c>
      <c r="J96378" s="2">
        <v>32</v>
      </c>
      <c r="K96378" s="2">
        <v>15</v>
      </c>
      <c r="L96378" s="2">
        <v>4</v>
      </c>
      <c r="M96378" s="2">
        <v>0</v>
      </c>
    </row>
    <row r="96379" spans="1:14" x14ac:dyDescent="0.25">
      <c r="A96379" s="2">
        <v>96376</v>
      </c>
      <c r="B96379" s="2" t="s">
        <v>29879</v>
      </c>
      <c r="C96379" s="2">
        <v>50</v>
      </c>
      <c r="D96379" s="2" t="s">
        <v>16</v>
      </c>
      <c r="E96379" s="2">
        <v>2018</v>
      </c>
      <c r="F96379" s="2">
        <v>7</v>
      </c>
      <c r="G96379" s="2">
        <v>15</v>
      </c>
      <c r="H96379" s="2">
        <v>7</v>
      </c>
      <c r="I96379" s="2">
        <v>10</v>
      </c>
      <c r="J96379" s="2">
        <v>13</v>
      </c>
      <c r="K96379" s="2">
        <v>15</v>
      </c>
      <c r="L96379" s="2">
        <v>4</v>
      </c>
      <c r="M96379" s="2">
        <v>0</v>
      </c>
      <c r="N96379" s="2">
        <v>35</v>
      </c>
    </row>
    <row r="96380" spans="1:14" x14ac:dyDescent="0.25">
      <c r="A96380" s="2">
        <v>96377</v>
      </c>
      <c r="B96380" s="2" t="s">
        <v>29879</v>
      </c>
      <c r="C96380" s="2">
        <v>205</v>
      </c>
      <c r="D96380" s="2" t="s">
        <v>295</v>
      </c>
      <c r="E96380" s="2">
        <v>2018</v>
      </c>
      <c r="F96380" s="2">
        <v>7</v>
      </c>
      <c r="G96380" s="2">
        <v>15</v>
      </c>
      <c r="H96380" s="2">
        <v>7</v>
      </c>
      <c r="I96380" s="2">
        <v>20</v>
      </c>
      <c r="J96380" s="2">
        <v>32</v>
      </c>
      <c r="K96380" s="2">
        <v>15</v>
      </c>
      <c r="L96380" s="2">
        <v>4</v>
      </c>
      <c r="M96380" s="2">
        <v>0</v>
      </c>
    </row>
    <row r="96381" spans="1:14" x14ac:dyDescent="0.25">
      <c r="A96381" s="2">
        <v>96378</v>
      </c>
      <c r="B96381" s="2" t="s">
        <v>29880</v>
      </c>
      <c r="C96381" s="2">
        <v>17</v>
      </c>
      <c r="D96381" s="2" t="s">
        <v>465</v>
      </c>
      <c r="E96381" s="2">
        <v>2018</v>
      </c>
      <c r="F96381" s="2">
        <v>7</v>
      </c>
      <c r="G96381" s="2">
        <v>15</v>
      </c>
      <c r="H96381" s="2">
        <v>7</v>
      </c>
      <c r="I96381" s="2">
        <v>3</v>
      </c>
      <c r="J96381" s="2">
        <v>13</v>
      </c>
      <c r="K96381" s="2">
        <v>15</v>
      </c>
      <c r="L96381" s="2">
        <v>4</v>
      </c>
      <c r="M96381" s="2">
        <v>0</v>
      </c>
      <c r="N96381" s="2">
        <v>3</v>
      </c>
    </row>
    <row r="96382" spans="1:14" x14ac:dyDescent="0.25">
      <c r="A96382" s="2">
        <v>96379</v>
      </c>
      <c r="B96382" s="2" t="s">
        <v>29880</v>
      </c>
      <c r="C96382" s="2">
        <v>148</v>
      </c>
      <c r="D96382" s="2" t="s">
        <v>202</v>
      </c>
      <c r="E96382" s="2">
        <v>2018</v>
      </c>
      <c r="F96382" s="2">
        <v>7</v>
      </c>
      <c r="G96382" s="2">
        <v>15</v>
      </c>
      <c r="H96382" s="2">
        <v>7</v>
      </c>
      <c r="I96382" s="2">
        <v>36</v>
      </c>
      <c r="J96382" s="2">
        <v>18</v>
      </c>
      <c r="K96382" s="2">
        <v>15</v>
      </c>
      <c r="L96382" s="2">
        <v>4</v>
      </c>
      <c r="M96382" s="2">
        <v>0</v>
      </c>
      <c r="N96382" s="2">
        <v>12</v>
      </c>
    </row>
    <row r="96383" spans="1:14" x14ac:dyDescent="0.25">
      <c r="A96383" s="2">
        <v>96380</v>
      </c>
      <c r="B96383" s="2" t="s">
        <v>29880</v>
      </c>
      <c r="C96383" s="2">
        <v>182</v>
      </c>
      <c r="D96383" s="2" t="s">
        <v>131</v>
      </c>
      <c r="E96383" s="2">
        <v>2018</v>
      </c>
      <c r="F96383" s="2">
        <v>7</v>
      </c>
      <c r="G96383" s="2">
        <v>15</v>
      </c>
      <c r="H96383" s="2">
        <v>7</v>
      </c>
      <c r="I96383" s="2">
        <v>50</v>
      </c>
      <c r="J96383" s="2">
        <v>1</v>
      </c>
      <c r="K96383" s="2">
        <v>15</v>
      </c>
      <c r="L96383" s="2">
        <v>4</v>
      </c>
      <c r="M96383" s="2">
        <v>0</v>
      </c>
    </row>
    <row r="96384" spans="1:14" x14ac:dyDescent="0.25">
      <c r="A96384" s="2">
        <v>96381</v>
      </c>
      <c r="B96384" s="2" t="s">
        <v>29880</v>
      </c>
      <c r="C96384" s="2">
        <v>51</v>
      </c>
      <c r="D96384" s="2" t="s">
        <v>118</v>
      </c>
      <c r="E96384" s="2">
        <v>2018</v>
      </c>
      <c r="F96384" s="2">
        <v>7</v>
      </c>
      <c r="G96384" s="2">
        <v>15</v>
      </c>
      <c r="H96384" s="2">
        <v>7</v>
      </c>
      <c r="I96384" s="2">
        <v>5</v>
      </c>
      <c r="J96384" s="2">
        <v>13</v>
      </c>
      <c r="K96384" s="2">
        <v>15</v>
      </c>
      <c r="L96384" s="2">
        <v>4</v>
      </c>
      <c r="M96384" s="2">
        <v>0</v>
      </c>
      <c r="N96384" s="2">
        <v>3</v>
      </c>
    </row>
    <row r="96385" spans="1:14" x14ac:dyDescent="0.25">
      <c r="A96385" s="2">
        <v>96382</v>
      </c>
      <c r="B96385" s="2" t="s">
        <v>29881</v>
      </c>
      <c r="C96385" s="2">
        <v>202</v>
      </c>
      <c r="D96385" s="2" t="s">
        <v>180</v>
      </c>
      <c r="E96385" s="2">
        <v>2018</v>
      </c>
      <c r="F96385" s="2">
        <v>7</v>
      </c>
      <c r="G96385" s="2">
        <v>15</v>
      </c>
      <c r="H96385" s="2">
        <v>7</v>
      </c>
      <c r="I96385" s="2">
        <v>192</v>
      </c>
      <c r="J96385" s="2">
        <v>4</v>
      </c>
      <c r="K96385" s="2">
        <v>15</v>
      </c>
      <c r="L96385" s="2">
        <v>5</v>
      </c>
      <c r="M96385" s="2">
        <v>0</v>
      </c>
    </row>
    <row r="96386" spans="1:14" x14ac:dyDescent="0.25">
      <c r="A96386" s="2">
        <v>96383</v>
      </c>
      <c r="B96386" s="2" t="s">
        <v>29881</v>
      </c>
      <c r="C96386" s="2">
        <v>38</v>
      </c>
      <c r="D96386" s="2" t="s">
        <v>42</v>
      </c>
      <c r="E96386" s="2">
        <v>2018</v>
      </c>
      <c r="F96386" s="2">
        <v>7</v>
      </c>
      <c r="G96386" s="2">
        <v>15</v>
      </c>
      <c r="H96386" s="2">
        <v>7</v>
      </c>
      <c r="I96386" s="2">
        <v>7</v>
      </c>
      <c r="J96386" s="2">
        <v>13</v>
      </c>
      <c r="K96386" s="2">
        <v>15</v>
      </c>
      <c r="L96386" s="2">
        <v>5</v>
      </c>
      <c r="M96386" s="2">
        <v>0</v>
      </c>
      <c r="N96386" s="2">
        <v>35</v>
      </c>
    </row>
    <row r="96387" spans="1:14" x14ac:dyDescent="0.25">
      <c r="A96387" s="2">
        <v>96384</v>
      </c>
      <c r="B96387" s="2" t="s">
        <v>29881</v>
      </c>
      <c r="C96387" s="2">
        <v>70</v>
      </c>
      <c r="D96387" s="2" t="s">
        <v>80</v>
      </c>
      <c r="E96387" s="2">
        <v>2018</v>
      </c>
      <c r="F96387" s="2">
        <v>7</v>
      </c>
      <c r="G96387" s="2">
        <v>15</v>
      </c>
      <c r="H96387" s="2">
        <v>7</v>
      </c>
      <c r="I96387" s="2">
        <v>7</v>
      </c>
      <c r="J96387" s="2">
        <v>230</v>
      </c>
      <c r="K96387" s="2">
        <v>15</v>
      </c>
      <c r="L96387" s="2">
        <v>5</v>
      </c>
      <c r="M96387" s="2">
        <v>0</v>
      </c>
    </row>
    <row r="96388" spans="1:14" x14ac:dyDescent="0.25">
      <c r="A96388" s="2">
        <v>96385</v>
      </c>
      <c r="B96388" s="2" t="s">
        <v>29881</v>
      </c>
      <c r="C96388" s="2">
        <v>22</v>
      </c>
      <c r="D96388" s="2" t="s">
        <v>64</v>
      </c>
      <c r="E96388" s="2">
        <v>2018</v>
      </c>
      <c r="F96388" s="2">
        <v>7</v>
      </c>
      <c r="G96388" s="2">
        <v>15</v>
      </c>
      <c r="H96388" s="2">
        <v>7</v>
      </c>
      <c r="I96388" s="2">
        <v>3</v>
      </c>
      <c r="J96388" s="2">
        <v>13</v>
      </c>
      <c r="K96388" s="2">
        <v>15</v>
      </c>
      <c r="L96388" s="2">
        <v>5</v>
      </c>
      <c r="M96388" s="2">
        <v>0</v>
      </c>
      <c r="N96388" s="2">
        <v>35</v>
      </c>
    </row>
    <row r="96389" spans="1:14" x14ac:dyDescent="0.25">
      <c r="A96389" s="2">
        <v>96386</v>
      </c>
      <c r="B96389" s="2" t="s">
        <v>29881</v>
      </c>
      <c r="C96389" s="2">
        <v>162</v>
      </c>
      <c r="D96389" s="2" t="s">
        <v>125</v>
      </c>
      <c r="E96389" s="2">
        <v>2018</v>
      </c>
      <c r="F96389" s="2">
        <v>7</v>
      </c>
      <c r="G96389" s="2">
        <v>15</v>
      </c>
      <c r="H96389" s="2">
        <v>7</v>
      </c>
      <c r="I96389" s="2">
        <v>100</v>
      </c>
      <c r="J96389" s="2">
        <v>22</v>
      </c>
      <c r="K96389" s="2">
        <v>15</v>
      </c>
      <c r="L96389" s="2">
        <v>5</v>
      </c>
      <c r="M96389" s="2">
        <v>0</v>
      </c>
    </row>
    <row r="96390" spans="1:14" x14ac:dyDescent="0.25">
      <c r="A96390" s="2">
        <v>96387</v>
      </c>
      <c r="B96390" s="2" t="s">
        <v>29882</v>
      </c>
      <c r="C96390" s="2">
        <v>93</v>
      </c>
      <c r="D96390" s="2" t="s">
        <v>308</v>
      </c>
      <c r="E96390" s="2">
        <v>2018</v>
      </c>
      <c r="F96390" s="2">
        <v>7</v>
      </c>
      <c r="G96390" s="2">
        <v>15</v>
      </c>
      <c r="H96390" s="2">
        <v>7</v>
      </c>
      <c r="I96390" s="2">
        <v>48</v>
      </c>
      <c r="J96390" s="2">
        <v>18</v>
      </c>
      <c r="K96390" s="2">
        <v>15</v>
      </c>
      <c r="L96390" s="2">
        <v>5</v>
      </c>
      <c r="M96390" s="2">
        <v>0</v>
      </c>
      <c r="N96390" s="2">
        <v>3</v>
      </c>
    </row>
    <row r="96391" spans="1:14" x14ac:dyDescent="0.25">
      <c r="A96391" s="2">
        <v>96388</v>
      </c>
      <c r="B96391" s="2" t="s">
        <v>29882</v>
      </c>
      <c r="C96391" s="2">
        <v>164</v>
      </c>
      <c r="D96391" s="2" t="s">
        <v>133</v>
      </c>
      <c r="E96391" s="2">
        <v>2018</v>
      </c>
      <c r="F96391" s="2">
        <v>7</v>
      </c>
      <c r="G96391" s="2">
        <v>15</v>
      </c>
      <c r="H96391" s="2">
        <v>7</v>
      </c>
      <c r="I96391" s="2">
        <v>30</v>
      </c>
      <c r="J96391" s="2">
        <v>112</v>
      </c>
      <c r="K96391" s="2">
        <v>15</v>
      </c>
      <c r="L96391" s="2">
        <v>5</v>
      </c>
      <c r="M96391" s="2">
        <v>0</v>
      </c>
    </row>
    <row r="96392" spans="1:14" x14ac:dyDescent="0.25">
      <c r="A96392" s="2">
        <v>96389</v>
      </c>
      <c r="B96392" s="2" t="s">
        <v>29882</v>
      </c>
      <c r="C96392" s="2">
        <v>195</v>
      </c>
      <c r="D96392" s="2" t="s">
        <v>150</v>
      </c>
      <c r="E96392" s="2">
        <v>2018</v>
      </c>
      <c r="F96392" s="2">
        <v>7</v>
      </c>
      <c r="G96392" s="2">
        <v>15</v>
      </c>
      <c r="H96392" s="2">
        <v>7</v>
      </c>
      <c r="I96392" s="2">
        <v>96</v>
      </c>
      <c r="J96392" s="2">
        <v>4</v>
      </c>
      <c r="K96392" s="2">
        <v>15</v>
      </c>
      <c r="L96392" s="2">
        <v>5</v>
      </c>
      <c r="M96392" s="2">
        <v>0</v>
      </c>
    </row>
    <row r="96393" spans="1:14" x14ac:dyDescent="0.25">
      <c r="A96393" s="2">
        <v>96390</v>
      </c>
      <c r="B96393" s="2" t="s">
        <v>29882</v>
      </c>
      <c r="C96393" s="2">
        <v>219</v>
      </c>
      <c r="D96393" s="2" t="s">
        <v>139</v>
      </c>
      <c r="E96393" s="2">
        <v>2018</v>
      </c>
      <c r="F96393" s="2">
        <v>7</v>
      </c>
      <c r="G96393" s="2">
        <v>15</v>
      </c>
      <c r="H96393" s="2">
        <v>7</v>
      </c>
      <c r="I96393" s="2">
        <v>10</v>
      </c>
      <c r="J96393" s="2">
        <v>50</v>
      </c>
      <c r="K96393" s="2">
        <v>15</v>
      </c>
      <c r="L96393" s="2">
        <v>5</v>
      </c>
      <c r="M96393" s="2">
        <v>0</v>
      </c>
    </row>
    <row r="96394" spans="1:14" x14ac:dyDescent="0.25">
      <c r="A96394" s="2">
        <v>96391</v>
      </c>
      <c r="B96394" s="2" t="s">
        <v>29882</v>
      </c>
      <c r="C96394" s="2">
        <v>215</v>
      </c>
      <c r="D96394" s="2" t="s">
        <v>717</v>
      </c>
      <c r="E96394" s="2">
        <v>2018</v>
      </c>
      <c r="F96394" s="2">
        <v>7</v>
      </c>
      <c r="G96394" s="2">
        <v>15</v>
      </c>
      <c r="H96394" s="2">
        <v>7</v>
      </c>
      <c r="I96394" s="2">
        <v>6</v>
      </c>
      <c r="J96394" s="2">
        <v>1899</v>
      </c>
      <c r="K96394" s="2">
        <v>15</v>
      </c>
      <c r="L96394" s="2">
        <v>5</v>
      </c>
      <c r="M96394" s="2">
        <v>0</v>
      </c>
    </row>
    <row r="96395" spans="1:14" x14ac:dyDescent="0.25">
      <c r="A96395" s="2">
        <v>96392</v>
      </c>
      <c r="B96395" s="2" t="s">
        <v>29883</v>
      </c>
      <c r="C96395" s="2">
        <v>209</v>
      </c>
      <c r="D96395" s="2" t="s">
        <v>146</v>
      </c>
      <c r="E96395" s="2">
        <v>2018</v>
      </c>
      <c r="F96395" s="2">
        <v>7</v>
      </c>
      <c r="G96395" s="2">
        <v>15</v>
      </c>
      <c r="H96395" s="2">
        <v>7</v>
      </c>
      <c r="I96395" s="2">
        <v>50</v>
      </c>
      <c r="J96395" s="2">
        <v>2</v>
      </c>
      <c r="K96395" s="2">
        <v>15</v>
      </c>
      <c r="L96395" s="2">
        <v>4</v>
      </c>
      <c r="M96395" s="2">
        <v>0</v>
      </c>
    </row>
    <row r="96396" spans="1:14" x14ac:dyDescent="0.25">
      <c r="A96396" s="2">
        <v>96393</v>
      </c>
      <c r="B96396" s="2" t="s">
        <v>29883</v>
      </c>
      <c r="C96396" s="2">
        <v>103</v>
      </c>
      <c r="D96396" s="2" t="s">
        <v>256</v>
      </c>
      <c r="E96396" s="2">
        <v>2018</v>
      </c>
      <c r="F96396" s="2">
        <v>7</v>
      </c>
      <c r="G96396" s="2">
        <v>15</v>
      </c>
      <c r="H96396" s="2">
        <v>7</v>
      </c>
      <c r="I96396" s="2">
        <v>1</v>
      </c>
      <c r="J96396" s="2">
        <v>35</v>
      </c>
      <c r="K96396" s="2">
        <v>15</v>
      </c>
      <c r="L96396" s="2">
        <v>4</v>
      </c>
      <c r="M96396" s="2">
        <v>0</v>
      </c>
      <c r="N96396" s="2">
        <v>3</v>
      </c>
    </row>
    <row r="96397" spans="1:14" x14ac:dyDescent="0.25">
      <c r="A96397" s="2">
        <v>96394</v>
      </c>
      <c r="B96397" s="2" t="s">
        <v>29883</v>
      </c>
      <c r="C96397" s="2">
        <v>19</v>
      </c>
      <c r="D96397" s="2" t="s">
        <v>569</v>
      </c>
      <c r="E96397" s="2">
        <v>2018</v>
      </c>
      <c r="F96397" s="2">
        <v>7</v>
      </c>
      <c r="G96397" s="2">
        <v>15</v>
      </c>
      <c r="H96397" s="2">
        <v>7</v>
      </c>
      <c r="I96397" s="2">
        <v>2</v>
      </c>
      <c r="J96397" s="2">
        <v>13</v>
      </c>
      <c r="K96397" s="2">
        <v>15</v>
      </c>
      <c r="L96397" s="2">
        <v>4</v>
      </c>
      <c r="M96397" s="2">
        <v>0</v>
      </c>
      <c r="N96397" s="2">
        <v>3</v>
      </c>
    </row>
    <row r="96398" spans="1:14" x14ac:dyDescent="0.25">
      <c r="A96398" s="2">
        <v>96395</v>
      </c>
      <c r="B96398" s="2" t="s">
        <v>29883</v>
      </c>
      <c r="C96398" s="2">
        <v>155</v>
      </c>
      <c r="D96398" s="2" t="s">
        <v>26</v>
      </c>
      <c r="E96398" s="2">
        <v>2018</v>
      </c>
      <c r="F96398" s="2">
        <v>7</v>
      </c>
      <c r="G96398" s="2">
        <v>15</v>
      </c>
      <c r="H96398" s="2">
        <v>7</v>
      </c>
      <c r="I96398" s="2">
        <v>20</v>
      </c>
      <c r="J96398" s="2">
        <v>24</v>
      </c>
      <c r="K96398" s="2">
        <v>15</v>
      </c>
      <c r="L96398" s="2">
        <v>4</v>
      </c>
      <c r="M96398" s="2">
        <v>0</v>
      </c>
    </row>
    <row r="96399" spans="1:14" x14ac:dyDescent="0.25">
      <c r="A96399" s="2">
        <v>96396</v>
      </c>
      <c r="B96399" s="2" t="s">
        <v>29884</v>
      </c>
      <c r="C96399" s="2">
        <v>62</v>
      </c>
      <c r="D96399" s="2" t="s">
        <v>47</v>
      </c>
      <c r="E96399" s="2">
        <v>2018</v>
      </c>
      <c r="F96399" s="2">
        <v>7</v>
      </c>
      <c r="G96399" s="2">
        <v>15</v>
      </c>
      <c r="H96399" s="2">
        <v>7</v>
      </c>
      <c r="I96399" s="2">
        <v>2</v>
      </c>
      <c r="J96399" s="2">
        <v>25</v>
      </c>
      <c r="K96399" s="2">
        <v>15</v>
      </c>
      <c r="L96399" s="2">
        <v>3</v>
      </c>
      <c r="M96399" s="2">
        <v>0</v>
      </c>
      <c r="N96399" s="2">
        <v>36</v>
      </c>
    </row>
    <row r="96400" spans="1:14" x14ac:dyDescent="0.25">
      <c r="A96400" s="2">
        <v>96397</v>
      </c>
      <c r="B96400" s="2" t="s">
        <v>29884</v>
      </c>
      <c r="C96400" s="2">
        <v>68</v>
      </c>
      <c r="D96400" s="2" t="s">
        <v>68</v>
      </c>
      <c r="E96400" s="2">
        <v>2018</v>
      </c>
      <c r="F96400" s="2">
        <v>7</v>
      </c>
      <c r="G96400" s="2">
        <v>15</v>
      </c>
      <c r="H96400" s="2">
        <v>7</v>
      </c>
      <c r="I96400" s="2">
        <v>7</v>
      </c>
      <c r="J96400" s="2">
        <v>230</v>
      </c>
      <c r="K96400" s="2">
        <v>15</v>
      </c>
      <c r="L96400" s="2">
        <v>3</v>
      </c>
      <c r="M96400" s="2">
        <v>0</v>
      </c>
      <c r="N96400" s="2">
        <v>28</v>
      </c>
    </row>
    <row r="96401" spans="1:14" x14ac:dyDescent="0.25">
      <c r="A96401" s="2">
        <v>96398</v>
      </c>
      <c r="B96401" s="2" t="s">
        <v>29884</v>
      </c>
      <c r="C96401" s="2">
        <v>37</v>
      </c>
      <c r="D96401" s="2" t="s">
        <v>349</v>
      </c>
      <c r="E96401" s="2">
        <v>2018</v>
      </c>
      <c r="F96401" s="2">
        <v>7</v>
      </c>
      <c r="G96401" s="2">
        <v>15</v>
      </c>
      <c r="H96401" s="2">
        <v>7</v>
      </c>
      <c r="I96401" s="2">
        <v>4</v>
      </c>
      <c r="J96401" s="2">
        <v>13</v>
      </c>
      <c r="K96401" s="2">
        <v>15</v>
      </c>
      <c r="L96401" s="2">
        <v>3</v>
      </c>
      <c r="M96401" s="2">
        <v>0</v>
      </c>
      <c r="N96401" s="2">
        <v>3</v>
      </c>
    </row>
    <row r="96402" spans="1:14" x14ac:dyDescent="0.25">
      <c r="A96402" s="2">
        <v>96399</v>
      </c>
      <c r="B96402" s="2" t="s">
        <v>29885</v>
      </c>
      <c r="C96402" s="2">
        <v>91</v>
      </c>
      <c r="D96402" s="2" t="s">
        <v>316</v>
      </c>
      <c r="E96402" s="2">
        <v>2018</v>
      </c>
      <c r="F96402" s="2">
        <v>7</v>
      </c>
      <c r="G96402" s="2">
        <v>15</v>
      </c>
      <c r="H96402" s="2">
        <v>7</v>
      </c>
      <c r="I96402" s="2">
        <v>12</v>
      </c>
      <c r="J96402" s="2">
        <v>18</v>
      </c>
      <c r="K96402" s="2">
        <v>15</v>
      </c>
      <c r="L96402" s="2">
        <v>3</v>
      </c>
      <c r="M96402" s="2">
        <v>0</v>
      </c>
      <c r="N96402" s="2">
        <v>3</v>
      </c>
    </row>
    <row r="96403" spans="1:14" x14ac:dyDescent="0.25">
      <c r="A96403" s="2">
        <v>96400</v>
      </c>
      <c r="B96403" s="2" t="s">
        <v>29885</v>
      </c>
      <c r="C96403" s="2">
        <v>55</v>
      </c>
      <c r="D96403" s="2" t="s">
        <v>189</v>
      </c>
      <c r="E96403" s="2">
        <v>2018</v>
      </c>
      <c r="F96403" s="2">
        <v>7</v>
      </c>
      <c r="G96403" s="2">
        <v>15</v>
      </c>
      <c r="H96403" s="2">
        <v>7</v>
      </c>
      <c r="I96403" s="2">
        <v>3</v>
      </c>
      <c r="J96403" s="2">
        <v>13</v>
      </c>
      <c r="K96403" s="2">
        <v>15</v>
      </c>
      <c r="L96403" s="2">
        <v>3</v>
      </c>
      <c r="M96403" s="2">
        <v>0</v>
      </c>
      <c r="N96403" s="2">
        <v>3</v>
      </c>
    </row>
    <row r="96404" spans="1:14" x14ac:dyDescent="0.25">
      <c r="A96404" s="2">
        <v>96401</v>
      </c>
      <c r="B96404" s="2" t="s">
        <v>29885</v>
      </c>
      <c r="C96404" s="2">
        <v>203</v>
      </c>
      <c r="D96404" s="2" t="s">
        <v>326</v>
      </c>
      <c r="E96404" s="2">
        <v>2018</v>
      </c>
      <c r="F96404" s="2">
        <v>7</v>
      </c>
      <c r="G96404" s="2">
        <v>15</v>
      </c>
      <c r="H96404" s="2">
        <v>7</v>
      </c>
      <c r="I96404" s="2">
        <v>90</v>
      </c>
      <c r="J96404" s="2">
        <v>32</v>
      </c>
      <c r="K96404" s="2">
        <v>15</v>
      </c>
      <c r="L96404" s="2">
        <v>3</v>
      </c>
      <c r="M96404" s="2">
        <v>0</v>
      </c>
    </row>
    <row r="96405" spans="1:14" x14ac:dyDescent="0.25">
      <c r="A96405" s="2">
        <v>96402</v>
      </c>
      <c r="B96405" s="2" t="s">
        <v>29886</v>
      </c>
      <c r="C96405" s="2">
        <v>94</v>
      </c>
      <c r="D96405" s="2" t="s">
        <v>127</v>
      </c>
      <c r="E96405" s="2">
        <v>2018</v>
      </c>
      <c r="F96405" s="2">
        <v>7</v>
      </c>
      <c r="G96405" s="2">
        <v>15</v>
      </c>
      <c r="H96405" s="2">
        <v>7</v>
      </c>
      <c r="I96405" s="2">
        <v>72</v>
      </c>
      <c r="J96405" s="2">
        <v>18</v>
      </c>
      <c r="K96405" s="2">
        <v>15</v>
      </c>
      <c r="L96405" s="2">
        <v>4</v>
      </c>
      <c r="M96405" s="2">
        <v>0</v>
      </c>
      <c r="N96405" s="2">
        <v>3</v>
      </c>
    </row>
    <row r="96406" spans="1:14" x14ac:dyDescent="0.25">
      <c r="A96406" s="2">
        <v>96403</v>
      </c>
      <c r="B96406" s="2" t="s">
        <v>29886</v>
      </c>
      <c r="C96406" s="2">
        <v>154</v>
      </c>
      <c r="D96406" s="2" t="s">
        <v>272</v>
      </c>
      <c r="E96406" s="2">
        <v>2018</v>
      </c>
      <c r="F96406" s="2">
        <v>7</v>
      </c>
      <c r="G96406" s="2">
        <v>15</v>
      </c>
      <c r="H96406" s="2">
        <v>7</v>
      </c>
      <c r="I96406" s="2">
        <v>20</v>
      </c>
      <c r="J96406" s="2">
        <v>20</v>
      </c>
      <c r="K96406" s="2">
        <v>15</v>
      </c>
      <c r="L96406" s="2">
        <v>4</v>
      </c>
      <c r="M96406" s="2">
        <v>0</v>
      </c>
    </row>
    <row r="96407" spans="1:14" x14ac:dyDescent="0.25">
      <c r="A96407" s="2">
        <v>96404</v>
      </c>
      <c r="B96407" s="2" t="s">
        <v>29886</v>
      </c>
      <c r="C96407" s="2">
        <v>197</v>
      </c>
      <c r="D96407" s="2" t="s">
        <v>181</v>
      </c>
      <c r="E96407" s="2">
        <v>2018</v>
      </c>
      <c r="F96407" s="2">
        <v>7</v>
      </c>
      <c r="G96407" s="2">
        <v>15</v>
      </c>
      <c r="H96407" s="2">
        <v>7</v>
      </c>
      <c r="I96407" s="2">
        <v>168</v>
      </c>
      <c r="J96407" s="2">
        <v>4</v>
      </c>
      <c r="K96407" s="2">
        <v>15</v>
      </c>
      <c r="L96407" s="2">
        <v>4</v>
      </c>
      <c r="M96407" s="2">
        <v>0</v>
      </c>
    </row>
    <row r="96408" spans="1:14" x14ac:dyDescent="0.25">
      <c r="A96408" s="2">
        <v>96405</v>
      </c>
      <c r="B96408" s="2" t="s">
        <v>29886</v>
      </c>
      <c r="C96408" s="2">
        <v>39</v>
      </c>
      <c r="D96408" s="2" t="s">
        <v>32</v>
      </c>
      <c r="E96408" s="2">
        <v>2018</v>
      </c>
      <c r="F96408" s="2">
        <v>7</v>
      </c>
      <c r="G96408" s="2">
        <v>15</v>
      </c>
      <c r="H96408" s="2">
        <v>7</v>
      </c>
      <c r="I96408" s="2">
        <v>5</v>
      </c>
      <c r="J96408" s="2">
        <v>13</v>
      </c>
      <c r="K96408" s="2">
        <v>15</v>
      </c>
      <c r="L96408" s="2">
        <v>4</v>
      </c>
      <c r="M96408" s="2">
        <v>0</v>
      </c>
      <c r="N96408" s="2">
        <v>3</v>
      </c>
    </row>
    <row r="96409" spans="1:14" x14ac:dyDescent="0.25">
      <c r="A96409" s="2">
        <v>96406</v>
      </c>
      <c r="B96409" s="2" t="s">
        <v>29887</v>
      </c>
      <c r="C96409" s="2">
        <v>64</v>
      </c>
      <c r="D96409" s="2" t="s">
        <v>162</v>
      </c>
      <c r="E96409" s="2">
        <v>2018</v>
      </c>
      <c r="F96409" s="2">
        <v>7</v>
      </c>
      <c r="G96409" s="2">
        <v>15</v>
      </c>
      <c r="H96409" s="2">
        <v>7</v>
      </c>
      <c r="I96409" s="2">
        <v>2</v>
      </c>
      <c r="J96409" s="2">
        <v>30</v>
      </c>
      <c r="K96409" s="2">
        <v>15</v>
      </c>
      <c r="L96409" s="2">
        <v>4</v>
      </c>
      <c r="M96409" s="2">
        <v>0</v>
      </c>
      <c r="N96409" s="2">
        <v>28</v>
      </c>
    </row>
    <row r="96410" spans="1:14" x14ac:dyDescent="0.25">
      <c r="A96410" s="2">
        <v>96407</v>
      </c>
      <c r="B96410" s="2" t="s">
        <v>29887</v>
      </c>
      <c r="C96410" s="2">
        <v>154</v>
      </c>
      <c r="D96410" s="2" t="s">
        <v>272</v>
      </c>
      <c r="E96410" s="2">
        <v>2018</v>
      </c>
      <c r="F96410" s="2">
        <v>7</v>
      </c>
      <c r="G96410" s="2">
        <v>15</v>
      </c>
      <c r="H96410" s="2">
        <v>7</v>
      </c>
      <c r="I96410" s="2">
        <v>40</v>
      </c>
      <c r="J96410" s="2">
        <v>20</v>
      </c>
      <c r="K96410" s="2">
        <v>15</v>
      </c>
      <c r="L96410" s="2">
        <v>4</v>
      </c>
      <c r="M96410" s="2">
        <v>0</v>
      </c>
    </row>
    <row r="96411" spans="1:14" x14ac:dyDescent="0.25">
      <c r="A96411" s="2">
        <v>96408</v>
      </c>
      <c r="B96411" s="2" t="s">
        <v>29887</v>
      </c>
      <c r="C96411" s="2">
        <v>41</v>
      </c>
      <c r="D96411" s="2" t="s">
        <v>164</v>
      </c>
      <c r="E96411" s="2">
        <v>2018</v>
      </c>
      <c r="F96411" s="2">
        <v>7</v>
      </c>
      <c r="G96411" s="2">
        <v>15</v>
      </c>
      <c r="H96411" s="2">
        <v>7</v>
      </c>
      <c r="I96411" s="2">
        <v>1</v>
      </c>
      <c r="J96411" s="2">
        <v>13</v>
      </c>
      <c r="K96411" s="2">
        <v>15</v>
      </c>
      <c r="L96411" s="2">
        <v>4</v>
      </c>
      <c r="M96411" s="2">
        <v>0</v>
      </c>
      <c r="N96411" s="2">
        <v>3</v>
      </c>
    </row>
    <row r="96412" spans="1:14" x14ac:dyDescent="0.25">
      <c r="A96412" s="2">
        <v>96409</v>
      </c>
      <c r="B96412" s="2" t="s">
        <v>29887</v>
      </c>
      <c r="C96412" s="2">
        <v>104</v>
      </c>
      <c r="D96412" s="2" t="s">
        <v>94</v>
      </c>
      <c r="E96412" s="2">
        <v>2018</v>
      </c>
      <c r="F96412" s="2">
        <v>7</v>
      </c>
      <c r="G96412" s="2">
        <v>15</v>
      </c>
      <c r="H96412" s="2">
        <v>7</v>
      </c>
      <c r="I96412" s="2">
        <v>6</v>
      </c>
      <c r="J96412" s="2">
        <v>35</v>
      </c>
      <c r="K96412" s="2">
        <v>15</v>
      </c>
      <c r="L96412" s="2">
        <v>4</v>
      </c>
      <c r="M96412" s="2">
        <v>0</v>
      </c>
      <c r="N96412" s="2">
        <v>3</v>
      </c>
    </row>
    <row r="96413" spans="1:14" x14ac:dyDescent="0.25">
      <c r="A96413" s="2">
        <v>96410</v>
      </c>
      <c r="B96413" s="2" t="s">
        <v>29888</v>
      </c>
      <c r="C96413" s="2">
        <v>123</v>
      </c>
      <c r="D96413" s="2" t="s">
        <v>107</v>
      </c>
      <c r="E96413" s="2">
        <v>2018</v>
      </c>
      <c r="F96413" s="2">
        <v>7</v>
      </c>
      <c r="G96413" s="2">
        <v>15</v>
      </c>
      <c r="H96413" s="2">
        <v>7</v>
      </c>
      <c r="I96413" s="2">
        <v>3</v>
      </c>
      <c r="J96413" s="2">
        <v>32</v>
      </c>
      <c r="K96413" s="2">
        <v>15</v>
      </c>
      <c r="L96413" s="2">
        <v>4</v>
      </c>
      <c r="M96413" s="2">
        <v>0</v>
      </c>
    </row>
    <row r="96414" spans="1:14" x14ac:dyDescent="0.25">
      <c r="A96414" s="2">
        <v>96411</v>
      </c>
      <c r="B96414" s="2" t="s">
        <v>29888</v>
      </c>
      <c r="C96414" s="2">
        <v>27</v>
      </c>
      <c r="D96414" s="2" t="s">
        <v>109</v>
      </c>
      <c r="E96414" s="2">
        <v>2018</v>
      </c>
      <c r="F96414" s="2">
        <v>7</v>
      </c>
      <c r="G96414" s="2">
        <v>15</v>
      </c>
      <c r="H96414" s="2">
        <v>7</v>
      </c>
      <c r="I96414" s="2">
        <v>1</v>
      </c>
      <c r="J96414" s="2">
        <v>13</v>
      </c>
      <c r="K96414" s="2">
        <v>15</v>
      </c>
      <c r="L96414" s="2">
        <v>4</v>
      </c>
      <c r="M96414" s="2">
        <v>0</v>
      </c>
      <c r="N96414" s="2">
        <v>3</v>
      </c>
    </row>
    <row r="96415" spans="1:14" x14ac:dyDescent="0.25">
      <c r="A96415" s="2">
        <v>96412</v>
      </c>
      <c r="B96415" s="2" t="s">
        <v>29888</v>
      </c>
      <c r="C96415" s="2">
        <v>182</v>
      </c>
      <c r="D96415" s="2" t="s">
        <v>131</v>
      </c>
      <c r="E96415" s="2">
        <v>2018</v>
      </c>
      <c r="F96415" s="2">
        <v>7</v>
      </c>
      <c r="G96415" s="2">
        <v>15</v>
      </c>
      <c r="H96415" s="2">
        <v>7</v>
      </c>
      <c r="I96415" s="2">
        <v>25</v>
      </c>
      <c r="J96415" s="2">
        <v>1</v>
      </c>
      <c r="K96415" s="2">
        <v>15</v>
      </c>
      <c r="L96415" s="2">
        <v>4</v>
      </c>
      <c r="M96415" s="2">
        <v>0</v>
      </c>
    </row>
    <row r="96416" spans="1:14" x14ac:dyDescent="0.25">
      <c r="A96416" s="2">
        <v>96413</v>
      </c>
      <c r="B96416" s="2" t="s">
        <v>29888</v>
      </c>
      <c r="C96416" s="2">
        <v>63</v>
      </c>
      <c r="D96416" s="2" t="s">
        <v>102</v>
      </c>
      <c r="E96416" s="2">
        <v>2018</v>
      </c>
      <c r="F96416" s="2">
        <v>7</v>
      </c>
      <c r="G96416" s="2">
        <v>15</v>
      </c>
      <c r="H96416" s="2">
        <v>7</v>
      </c>
      <c r="I96416" s="2">
        <v>6</v>
      </c>
      <c r="J96416" s="2">
        <v>25</v>
      </c>
      <c r="K96416" s="2">
        <v>15</v>
      </c>
      <c r="L96416" s="2">
        <v>4</v>
      </c>
      <c r="M96416" s="2">
        <v>0</v>
      </c>
    </row>
    <row r="96417" spans="1:14" x14ac:dyDescent="0.25">
      <c r="A96417" s="2">
        <v>96414</v>
      </c>
      <c r="B96417" s="2" t="s">
        <v>29889</v>
      </c>
      <c r="C96417" s="2">
        <v>148</v>
      </c>
      <c r="D96417" s="2" t="s">
        <v>202</v>
      </c>
      <c r="E96417" s="2">
        <v>2018</v>
      </c>
      <c r="F96417" s="2">
        <v>7</v>
      </c>
      <c r="G96417" s="2">
        <v>15</v>
      </c>
      <c r="H96417" s="2">
        <v>7</v>
      </c>
      <c r="I96417" s="2">
        <v>96</v>
      </c>
      <c r="J96417" s="2">
        <v>18</v>
      </c>
      <c r="K96417" s="2">
        <v>15</v>
      </c>
      <c r="L96417" s="2">
        <v>2</v>
      </c>
      <c r="M96417" s="2">
        <v>0</v>
      </c>
      <c r="N96417" s="2">
        <v>12</v>
      </c>
    </row>
    <row r="96418" spans="1:14" x14ac:dyDescent="0.25">
      <c r="A96418" s="2">
        <v>96415</v>
      </c>
      <c r="B96418" s="2" t="s">
        <v>29889</v>
      </c>
      <c r="C96418" s="2">
        <v>196</v>
      </c>
      <c r="D96418" s="2" t="s">
        <v>289</v>
      </c>
      <c r="E96418" s="2">
        <v>2018</v>
      </c>
      <c r="F96418" s="2">
        <v>7</v>
      </c>
      <c r="G96418" s="2">
        <v>15</v>
      </c>
      <c r="H96418" s="2">
        <v>7</v>
      </c>
      <c r="I96418" s="2">
        <v>96</v>
      </c>
      <c r="J96418" s="2">
        <v>4</v>
      </c>
      <c r="K96418" s="2">
        <v>15</v>
      </c>
      <c r="L96418" s="2">
        <v>2</v>
      </c>
      <c r="M96418" s="2">
        <v>0</v>
      </c>
    </row>
    <row r="96419" spans="1:14" x14ac:dyDescent="0.25">
      <c r="A96419" s="2">
        <v>96416</v>
      </c>
      <c r="B96419" s="2" t="s">
        <v>29890</v>
      </c>
      <c r="C96419" s="2">
        <v>68</v>
      </c>
      <c r="D96419" s="2" t="s">
        <v>68</v>
      </c>
      <c r="E96419" s="2">
        <v>2018</v>
      </c>
      <c r="F96419" s="2">
        <v>7</v>
      </c>
      <c r="G96419" s="2">
        <v>15</v>
      </c>
      <c r="H96419" s="2">
        <v>7</v>
      </c>
      <c r="I96419" s="2">
        <v>5</v>
      </c>
      <c r="J96419" s="2">
        <v>230</v>
      </c>
      <c r="K96419" s="2">
        <v>15</v>
      </c>
      <c r="L96419" s="2">
        <v>5</v>
      </c>
      <c r="M96419" s="2">
        <v>0</v>
      </c>
      <c r="N96419" s="2">
        <v>28</v>
      </c>
    </row>
    <row r="96420" spans="1:14" x14ac:dyDescent="0.25">
      <c r="A96420" s="2">
        <v>96417</v>
      </c>
      <c r="B96420" s="2" t="s">
        <v>29890</v>
      </c>
      <c r="C96420" s="2">
        <v>31</v>
      </c>
      <c r="D96420" s="2" t="s">
        <v>502</v>
      </c>
      <c r="E96420" s="2">
        <v>2018</v>
      </c>
      <c r="F96420" s="2">
        <v>7</v>
      </c>
      <c r="G96420" s="2">
        <v>15</v>
      </c>
      <c r="H96420" s="2">
        <v>7</v>
      </c>
      <c r="I96420" s="2">
        <v>9</v>
      </c>
      <c r="J96420" s="2">
        <v>13</v>
      </c>
      <c r="K96420" s="2">
        <v>15</v>
      </c>
      <c r="L96420" s="2">
        <v>5</v>
      </c>
      <c r="M96420" s="2">
        <v>0</v>
      </c>
      <c r="N96420" s="2">
        <v>3</v>
      </c>
    </row>
    <row r="96421" spans="1:14" x14ac:dyDescent="0.25">
      <c r="A96421" s="2">
        <v>96418</v>
      </c>
      <c r="B96421" s="2" t="s">
        <v>29890</v>
      </c>
      <c r="C96421" s="2">
        <v>219</v>
      </c>
      <c r="D96421" s="2" t="s">
        <v>139</v>
      </c>
      <c r="E96421" s="2">
        <v>2018</v>
      </c>
      <c r="F96421" s="2">
        <v>7</v>
      </c>
      <c r="G96421" s="2">
        <v>15</v>
      </c>
      <c r="H96421" s="2">
        <v>7</v>
      </c>
      <c r="I96421" s="2">
        <v>50</v>
      </c>
      <c r="J96421" s="2">
        <v>50</v>
      </c>
      <c r="K96421" s="2">
        <v>15</v>
      </c>
      <c r="L96421" s="2">
        <v>5</v>
      </c>
      <c r="M96421" s="2">
        <v>0</v>
      </c>
    </row>
    <row r="96422" spans="1:14" x14ac:dyDescent="0.25">
      <c r="A96422" s="2">
        <v>96419</v>
      </c>
      <c r="B96422" s="2" t="s">
        <v>29890</v>
      </c>
      <c r="C96422" s="2">
        <v>116</v>
      </c>
      <c r="D96422" s="2" t="s">
        <v>270</v>
      </c>
      <c r="E96422" s="2">
        <v>2018</v>
      </c>
      <c r="F96422" s="2">
        <v>7</v>
      </c>
      <c r="G96422" s="2">
        <v>15</v>
      </c>
      <c r="H96422" s="2">
        <v>7</v>
      </c>
      <c r="I96422" s="2">
        <v>5</v>
      </c>
      <c r="J96422" s="2">
        <v>34</v>
      </c>
      <c r="K96422" s="2">
        <v>15</v>
      </c>
      <c r="L96422" s="2">
        <v>5</v>
      </c>
      <c r="M96422" s="2">
        <v>0</v>
      </c>
      <c r="N96422" s="2">
        <v>4</v>
      </c>
    </row>
    <row r="96423" spans="1:14" x14ac:dyDescent="0.25">
      <c r="A96423" s="2">
        <v>96420</v>
      </c>
      <c r="B96423" s="2" t="s">
        <v>29890</v>
      </c>
      <c r="C96423" s="2">
        <v>199</v>
      </c>
      <c r="D96423" s="2" t="s">
        <v>299</v>
      </c>
      <c r="E96423" s="2">
        <v>2018</v>
      </c>
      <c r="F96423" s="2">
        <v>7</v>
      </c>
      <c r="G96423" s="2">
        <v>15</v>
      </c>
      <c r="H96423" s="2">
        <v>7</v>
      </c>
      <c r="I96423" s="2">
        <v>120</v>
      </c>
      <c r="J96423" s="2">
        <v>4</v>
      </c>
      <c r="K96423" s="2">
        <v>15</v>
      </c>
      <c r="L96423" s="2">
        <v>5</v>
      </c>
      <c r="M96423" s="2">
        <v>0</v>
      </c>
    </row>
    <row r="96424" spans="1:14" x14ac:dyDescent="0.25">
      <c r="A96424" s="2">
        <v>96421</v>
      </c>
      <c r="B96424" s="2" t="s">
        <v>29891</v>
      </c>
      <c r="C96424" s="2">
        <v>66</v>
      </c>
      <c r="D96424" s="2" t="s">
        <v>101</v>
      </c>
      <c r="E96424" s="2">
        <v>2018</v>
      </c>
      <c r="F96424" s="2">
        <v>7</v>
      </c>
      <c r="G96424" s="2">
        <v>15</v>
      </c>
      <c r="H96424" s="2">
        <v>7</v>
      </c>
      <c r="I96424" s="2">
        <v>10</v>
      </c>
      <c r="J96424" s="2">
        <v>45</v>
      </c>
      <c r="K96424" s="2">
        <v>15</v>
      </c>
      <c r="L96424" s="2">
        <v>5</v>
      </c>
      <c r="M96424" s="2">
        <v>0</v>
      </c>
      <c r="N96424" s="2">
        <v>3</v>
      </c>
    </row>
    <row r="96425" spans="1:14" x14ac:dyDescent="0.25">
      <c r="A96425" s="2">
        <v>96422</v>
      </c>
      <c r="B96425" s="2" t="s">
        <v>29891</v>
      </c>
      <c r="C96425" s="2">
        <v>47</v>
      </c>
      <c r="D96425" s="2" t="s">
        <v>62</v>
      </c>
      <c r="E96425" s="2">
        <v>2018</v>
      </c>
      <c r="F96425" s="2">
        <v>7</v>
      </c>
      <c r="G96425" s="2">
        <v>15</v>
      </c>
      <c r="H96425" s="2">
        <v>7</v>
      </c>
      <c r="I96425" s="2">
        <v>7</v>
      </c>
      <c r="J96425" s="2">
        <v>13</v>
      </c>
      <c r="K96425" s="2">
        <v>15</v>
      </c>
      <c r="L96425" s="2">
        <v>5</v>
      </c>
      <c r="M96425" s="2">
        <v>0</v>
      </c>
      <c r="N96425" s="2">
        <v>3</v>
      </c>
    </row>
    <row r="96426" spans="1:14" x14ac:dyDescent="0.25">
      <c r="A96426" s="2">
        <v>96423</v>
      </c>
      <c r="B96426" s="2" t="s">
        <v>29891</v>
      </c>
      <c r="C96426" s="2">
        <v>190</v>
      </c>
      <c r="D96426" s="2" t="s">
        <v>429</v>
      </c>
      <c r="E96426" s="2">
        <v>2018</v>
      </c>
      <c r="F96426" s="2">
        <v>7</v>
      </c>
      <c r="G96426" s="2">
        <v>15</v>
      </c>
      <c r="H96426" s="2">
        <v>7</v>
      </c>
      <c r="I96426" s="2">
        <v>60</v>
      </c>
      <c r="J96426" s="2">
        <v>4</v>
      </c>
      <c r="K96426" s="2">
        <v>15</v>
      </c>
      <c r="L96426" s="2">
        <v>5</v>
      </c>
      <c r="M96426" s="2">
        <v>0</v>
      </c>
    </row>
    <row r="96427" spans="1:14" x14ac:dyDescent="0.25">
      <c r="A96427" s="2">
        <v>96424</v>
      </c>
      <c r="B96427" s="2" t="s">
        <v>29891</v>
      </c>
      <c r="C96427" s="2">
        <v>149</v>
      </c>
      <c r="D96427" s="2" t="s">
        <v>281</v>
      </c>
      <c r="E96427" s="2">
        <v>2018</v>
      </c>
      <c r="F96427" s="2">
        <v>7</v>
      </c>
      <c r="G96427" s="2">
        <v>15</v>
      </c>
      <c r="H96427" s="2">
        <v>7</v>
      </c>
      <c r="I96427" s="2">
        <v>36</v>
      </c>
      <c r="J96427" s="2">
        <v>18</v>
      </c>
      <c r="K96427" s="2">
        <v>15</v>
      </c>
      <c r="L96427" s="2">
        <v>5</v>
      </c>
      <c r="M96427" s="2">
        <v>0</v>
      </c>
      <c r="N96427" s="2">
        <v>12</v>
      </c>
    </row>
    <row r="96428" spans="1:14" x14ac:dyDescent="0.25">
      <c r="A96428" s="2">
        <v>96425</v>
      </c>
      <c r="B96428" s="2" t="s">
        <v>29891</v>
      </c>
      <c r="C96428" s="2">
        <v>48</v>
      </c>
      <c r="D96428" s="2" t="s">
        <v>87</v>
      </c>
      <c r="E96428" s="2">
        <v>2018</v>
      </c>
      <c r="F96428" s="2">
        <v>7</v>
      </c>
      <c r="G96428" s="2">
        <v>15</v>
      </c>
      <c r="H96428" s="2">
        <v>7</v>
      </c>
      <c r="I96428" s="2">
        <v>2</v>
      </c>
      <c r="J96428" s="2">
        <v>13</v>
      </c>
      <c r="K96428" s="2">
        <v>15</v>
      </c>
      <c r="L96428" s="2">
        <v>5</v>
      </c>
      <c r="M96428" s="2">
        <v>0</v>
      </c>
      <c r="N96428" s="2">
        <v>35</v>
      </c>
    </row>
    <row r="96429" spans="1:14" x14ac:dyDescent="0.25">
      <c r="A96429" s="2">
        <v>96426</v>
      </c>
      <c r="B96429" s="2" t="s">
        <v>29892</v>
      </c>
      <c r="C96429" s="2">
        <v>120</v>
      </c>
      <c r="D96429" s="2" t="s">
        <v>113</v>
      </c>
      <c r="E96429" s="2">
        <v>2018</v>
      </c>
      <c r="F96429" s="2">
        <v>7</v>
      </c>
      <c r="G96429" s="2">
        <v>15</v>
      </c>
      <c r="H96429" s="2">
        <v>7</v>
      </c>
      <c r="I96429" s="2">
        <v>6</v>
      </c>
      <c r="J96429" s="2">
        <v>32</v>
      </c>
      <c r="K96429" s="2">
        <v>15</v>
      </c>
      <c r="L96429" s="2">
        <v>2</v>
      </c>
      <c r="M96429" s="2">
        <v>0</v>
      </c>
    </row>
    <row r="96430" spans="1:14" x14ac:dyDescent="0.25">
      <c r="A96430" s="2">
        <v>96427</v>
      </c>
      <c r="B96430" s="2" t="s">
        <v>29892</v>
      </c>
      <c r="C96430" s="2">
        <v>187</v>
      </c>
      <c r="D96430" s="2" t="s">
        <v>416</v>
      </c>
      <c r="E96430" s="2">
        <v>2018</v>
      </c>
      <c r="F96430" s="2">
        <v>7</v>
      </c>
      <c r="G96430" s="2">
        <v>15</v>
      </c>
      <c r="H96430" s="2">
        <v>7</v>
      </c>
      <c r="I96430" s="2">
        <v>100</v>
      </c>
      <c r="J96430" s="2">
        <v>1</v>
      </c>
      <c r="K96430" s="2">
        <v>15</v>
      </c>
      <c r="L96430" s="2">
        <v>2</v>
      </c>
      <c r="M96430" s="2">
        <v>0</v>
      </c>
    </row>
    <row r="96431" spans="1:14" x14ac:dyDescent="0.25">
      <c r="A96431" s="2">
        <v>96428</v>
      </c>
      <c r="B96431" s="2" t="s">
        <v>29893</v>
      </c>
      <c r="C96431" s="2">
        <v>3</v>
      </c>
      <c r="D96431" s="2" t="s">
        <v>292</v>
      </c>
      <c r="E96431" s="2">
        <v>2018</v>
      </c>
      <c r="F96431" s="2">
        <v>7</v>
      </c>
      <c r="G96431" s="2">
        <v>15</v>
      </c>
      <c r="H96431" s="2">
        <v>7</v>
      </c>
      <c r="I96431" s="2">
        <v>30</v>
      </c>
      <c r="J96431" s="2">
        <v>19</v>
      </c>
      <c r="K96431" s="2">
        <v>15</v>
      </c>
      <c r="L96431" s="2">
        <v>2</v>
      </c>
      <c r="M96431" s="2">
        <v>0</v>
      </c>
      <c r="N96431" s="2">
        <v>3</v>
      </c>
    </row>
    <row r="96432" spans="1:14" x14ac:dyDescent="0.25">
      <c r="A96432" s="2">
        <v>96429</v>
      </c>
      <c r="B96432" s="2" t="s">
        <v>29893</v>
      </c>
      <c r="C96432" s="2">
        <v>26</v>
      </c>
      <c r="D96432" s="2" t="s">
        <v>263</v>
      </c>
      <c r="E96432" s="2">
        <v>2018</v>
      </c>
      <c r="F96432" s="2">
        <v>7</v>
      </c>
      <c r="G96432" s="2">
        <v>15</v>
      </c>
      <c r="H96432" s="2">
        <v>7</v>
      </c>
      <c r="I96432" s="2">
        <v>7</v>
      </c>
      <c r="J96432" s="2">
        <v>13</v>
      </c>
      <c r="K96432" s="2">
        <v>15</v>
      </c>
      <c r="L96432" s="2">
        <v>2</v>
      </c>
      <c r="M96432" s="2">
        <v>0</v>
      </c>
      <c r="N96432" s="2">
        <v>35</v>
      </c>
    </row>
    <row r="96433" spans="1:14" x14ac:dyDescent="0.25">
      <c r="A96433" s="2">
        <v>96430</v>
      </c>
      <c r="B96433" s="2" t="s">
        <v>29894</v>
      </c>
      <c r="C96433" s="2">
        <v>13</v>
      </c>
      <c r="D96433" s="2" t="s">
        <v>342</v>
      </c>
      <c r="E96433" s="2">
        <v>2018</v>
      </c>
      <c r="F96433" s="2">
        <v>7</v>
      </c>
      <c r="G96433" s="2">
        <v>15</v>
      </c>
      <c r="H96433" s="2">
        <v>7</v>
      </c>
      <c r="I96433" s="2">
        <v>6</v>
      </c>
      <c r="J96433" s="2">
        <v>32</v>
      </c>
      <c r="K96433" s="2">
        <v>15</v>
      </c>
      <c r="L96433" s="2">
        <v>3</v>
      </c>
      <c r="M96433" s="2">
        <v>0</v>
      </c>
    </row>
    <row r="96434" spans="1:14" x14ac:dyDescent="0.25">
      <c r="A96434" s="2">
        <v>96431</v>
      </c>
      <c r="B96434" s="2" t="s">
        <v>29894</v>
      </c>
      <c r="C96434" s="2">
        <v>129</v>
      </c>
      <c r="D96434" s="2" t="s">
        <v>225</v>
      </c>
      <c r="E96434" s="2">
        <v>2018</v>
      </c>
      <c r="F96434" s="2">
        <v>7</v>
      </c>
      <c r="G96434" s="2">
        <v>15</v>
      </c>
      <c r="H96434" s="2">
        <v>7</v>
      </c>
      <c r="I96434" s="2">
        <v>5</v>
      </c>
      <c r="J96434" s="2">
        <v>32</v>
      </c>
      <c r="K96434" s="2">
        <v>15</v>
      </c>
      <c r="L96434" s="2">
        <v>3</v>
      </c>
      <c r="M96434" s="2">
        <v>0</v>
      </c>
      <c r="N96434" s="2">
        <v>12</v>
      </c>
    </row>
    <row r="96435" spans="1:14" x14ac:dyDescent="0.25">
      <c r="A96435" s="2">
        <v>96432</v>
      </c>
      <c r="B96435" s="2" t="s">
        <v>29894</v>
      </c>
      <c r="C96435" s="2">
        <v>66</v>
      </c>
      <c r="D96435" s="2" t="s">
        <v>101</v>
      </c>
      <c r="E96435" s="2">
        <v>2018</v>
      </c>
      <c r="F96435" s="2">
        <v>7</v>
      </c>
      <c r="G96435" s="2">
        <v>15</v>
      </c>
      <c r="H96435" s="2">
        <v>7</v>
      </c>
      <c r="I96435" s="2">
        <v>1</v>
      </c>
      <c r="J96435" s="2">
        <v>45</v>
      </c>
      <c r="K96435" s="2">
        <v>15</v>
      </c>
      <c r="L96435" s="2">
        <v>3</v>
      </c>
      <c r="M96435" s="2">
        <v>0</v>
      </c>
      <c r="N96435" s="2">
        <v>3</v>
      </c>
    </row>
    <row r="96436" spans="1:14" x14ac:dyDescent="0.25">
      <c r="A96436" s="2">
        <v>96433</v>
      </c>
      <c r="B96436" s="2" t="s">
        <v>29895</v>
      </c>
      <c r="C96436" s="2">
        <v>100</v>
      </c>
      <c r="D96436" s="2" t="s">
        <v>142</v>
      </c>
      <c r="E96436" s="2">
        <v>2018</v>
      </c>
      <c r="F96436" s="2">
        <v>7</v>
      </c>
      <c r="G96436" s="2">
        <v>15</v>
      </c>
      <c r="H96436" s="2">
        <v>7</v>
      </c>
      <c r="I96436" s="2">
        <v>12</v>
      </c>
      <c r="J96436" s="2">
        <v>18</v>
      </c>
      <c r="K96436" s="2">
        <v>15</v>
      </c>
      <c r="L96436" s="2">
        <v>3</v>
      </c>
      <c r="M96436" s="2">
        <v>0</v>
      </c>
      <c r="N96436" s="2">
        <v>3</v>
      </c>
    </row>
    <row r="96437" spans="1:14" x14ac:dyDescent="0.25">
      <c r="A96437" s="2">
        <v>96434</v>
      </c>
      <c r="B96437" s="2" t="s">
        <v>29895</v>
      </c>
      <c r="C96437" s="2">
        <v>74</v>
      </c>
      <c r="D96437" s="2" t="s">
        <v>358</v>
      </c>
      <c r="E96437" s="2">
        <v>2018</v>
      </c>
      <c r="F96437" s="2">
        <v>7</v>
      </c>
      <c r="G96437" s="2">
        <v>15</v>
      </c>
      <c r="H96437" s="2">
        <v>7</v>
      </c>
      <c r="I96437" s="2">
        <v>1</v>
      </c>
      <c r="J96437" s="2">
        <v>285</v>
      </c>
      <c r="K96437" s="2">
        <v>15</v>
      </c>
      <c r="L96437" s="2">
        <v>3</v>
      </c>
      <c r="M96437" s="2">
        <v>0</v>
      </c>
      <c r="N96437" s="2">
        <v>3</v>
      </c>
    </row>
    <row r="96438" spans="1:14" x14ac:dyDescent="0.25">
      <c r="A96438" s="2">
        <v>96435</v>
      </c>
      <c r="B96438" s="2" t="s">
        <v>29895</v>
      </c>
      <c r="C96438" s="2">
        <v>97</v>
      </c>
      <c r="D96438" s="2" t="s">
        <v>287</v>
      </c>
      <c r="E96438" s="2">
        <v>2018</v>
      </c>
      <c r="F96438" s="2">
        <v>7</v>
      </c>
      <c r="G96438" s="2">
        <v>15</v>
      </c>
      <c r="H96438" s="2">
        <v>7</v>
      </c>
      <c r="I96438" s="2">
        <v>36</v>
      </c>
      <c r="J96438" s="2">
        <v>18</v>
      </c>
      <c r="K96438" s="2">
        <v>15</v>
      </c>
      <c r="L96438" s="2">
        <v>3</v>
      </c>
      <c r="M96438" s="2">
        <v>0</v>
      </c>
      <c r="N96438" s="2">
        <v>3</v>
      </c>
    </row>
    <row r="96439" spans="1:14" x14ac:dyDescent="0.25">
      <c r="A96439" s="2">
        <v>96436</v>
      </c>
      <c r="B96439" s="2" t="s">
        <v>29896</v>
      </c>
      <c r="C96439" s="2">
        <v>176</v>
      </c>
      <c r="D96439" s="2" t="s">
        <v>361</v>
      </c>
      <c r="E96439" s="2">
        <v>2018</v>
      </c>
      <c r="F96439" s="2">
        <v>7</v>
      </c>
      <c r="G96439" s="2">
        <v>15</v>
      </c>
      <c r="H96439" s="2">
        <v>7</v>
      </c>
      <c r="I96439" s="2">
        <v>7</v>
      </c>
      <c r="J96439" s="2">
        <v>240</v>
      </c>
      <c r="K96439" s="2">
        <v>15</v>
      </c>
      <c r="L96439" s="2">
        <v>2</v>
      </c>
      <c r="M96439" s="2">
        <v>0</v>
      </c>
      <c r="N96439" s="2">
        <v>28</v>
      </c>
    </row>
    <row r="96440" spans="1:14" x14ac:dyDescent="0.25">
      <c r="A96440" s="2">
        <v>96437</v>
      </c>
      <c r="B96440" s="2" t="s">
        <v>29896</v>
      </c>
      <c r="C96440" s="2">
        <v>23</v>
      </c>
      <c r="D96440" s="2" t="s">
        <v>218</v>
      </c>
      <c r="E96440" s="2">
        <v>2018</v>
      </c>
      <c r="F96440" s="2">
        <v>7</v>
      </c>
      <c r="G96440" s="2">
        <v>15</v>
      </c>
      <c r="H96440" s="2">
        <v>7</v>
      </c>
      <c r="I96440" s="2">
        <v>8</v>
      </c>
      <c r="J96440" s="2">
        <v>13</v>
      </c>
      <c r="K96440" s="2">
        <v>15</v>
      </c>
      <c r="L96440" s="2">
        <v>2</v>
      </c>
      <c r="M96440" s="2">
        <v>0</v>
      </c>
      <c r="N96440" s="2">
        <v>3</v>
      </c>
    </row>
    <row r="96441" spans="1:14" x14ac:dyDescent="0.25">
      <c r="A96441" s="2">
        <v>96438</v>
      </c>
      <c r="B96441" s="2" t="s">
        <v>29897</v>
      </c>
      <c r="C96441" s="2">
        <v>6</v>
      </c>
      <c r="D96441" s="2" t="s">
        <v>351</v>
      </c>
      <c r="E96441" s="2">
        <v>2018</v>
      </c>
      <c r="F96441" s="2">
        <v>7</v>
      </c>
      <c r="G96441" s="2">
        <v>15</v>
      </c>
      <c r="H96441" s="2">
        <v>7</v>
      </c>
      <c r="I96441" s="2">
        <v>2</v>
      </c>
      <c r="J96441" s="2">
        <v>32</v>
      </c>
      <c r="K96441" s="2">
        <v>15</v>
      </c>
      <c r="L96441" s="2">
        <v>4</v>
      </c>
      <c r="M96441" s="2">
        <v>0</v>
      </c>
    </row>
    <row r="96442" spans="1:14" x14ac:dyDescent="0.25">
      <c r="A96442" s="2">
        <v>96439</v>
      </c>
      <c r="B96442" s="2" t="s">
        <v>29897</v>
      </c>
      <c r="C96442" s="2">
        <v>79</v>
      </c>
      <c r="D96442" s="2" t="s">
        <v>314</v>
      </c>
      <c r="E96442" s="2">
        <v>2018</v>
      </c>
      <c r="F96442" s="2">
        <v>7</v>
      </c>
      <c r="G96442" s="2">
        <v>15</v>
      </c>
      <c r="H96442" s="2">
        <v>7</v>
      </c>
      <c r="I96442" s="2">
        <v>84</v>
      </c>
      <c r="J96442" s="2">
        <v>18</v>
      </c>
      <c r="K96442" s="2">
        <v>15</v>
      </c>
      <c r="L96442" s="2">
        <v>4</v>
      </c>
      <c r="M96442" s="2">
        <v>0</v>
      </c>
      <c r="N96442" s="2">
        <v>35</v>
      </c>
    </row>
    <row r="96443" spans="1:14" x14ac:dyDescent="0.25">
      <c r="A96443" s="2">
        <v>96440</v>
      </c>
      <c r="B96443" s="2" t="s">
        <v>29897</v>
      </c>
      <c r="C96443" s="2">
        <v>218</v>
      </c>
      <c r="D96443" s="2" t="s">
        <v>552</v>
      </c>
      <c r="E96443" s="2">
        <v>2018</v>
      </c>
      <c r="F96443" s="2">
        <v>7</v>
      </c>
      <c r="G96443" s="2">
        <v>15</v>
      </c>
      <c r="H96443" s="2">
        <v>7</v>
      </c>
      <c r="I96443" s="2">
        <v>60</v>
      </c>
      <c r="J96443" s="2">
        <v>38</v>
      </c>
      <c r="K96443" s="2">
        <v>15</v>
      </c>
      <c r="L96443" s="2">
        <v>4</v>
      </c>
      <c r="M96443" s="2">
        <v>0</v>
      </c>
    </row>
    <row r="96444" spans="1:14" x14ac:dyDescent="0.25">
      <c r="A96444" s="2">
        <v>96441</v>
      </c>
      <c r="B96444" s="2" t="s">
        <v>29897</v>
      </c>
      <c r="C96444" s="2">
        <v>107</v>
      </c>
      <c r="D96444" s="2" t="s">
        <v>275</v>
      </c>
      <c r="E96444" s="2">
        <v>2018</v>
      </c>
      <c r="F96444" s="2">
        <v>7</v>
      </c>
      <c r="G96444" s="2">
        <v>15</v>
      </c>
      <c r="H96444" s="2">
        <v>7</v>
      </c>
      <c r="I96444" s="2">
        <v>3</v>
      </c>
      <c r="J96444" s="2">
        <v>25</v>
      </c>
      <c r="K96444" s="2">
        <v>15</v>
      </c>
      <c r="L96444" s="2">
        <v>4</v>
      </c>
      <c r="M96444" s="2">
        <v>0</v>
      </c>
      <c r="N96444" s="2">
        <v>4</v>
      </c>
    </row>
    <row r="96445" spans="1:14" x14ac:dyDescent="0.25">
      <c r="A96445" s="2">
        <v>96442</v>
      </c>
      <c r="B96445" s="2" t="s">
        <v>29898</v>
      </c>
      <c r="C96445" s="2">
        <v>125</v>
      </c>
      <c r="D96445" s="2" t="s">
        <v>93</v>
      </c>
      <c r="E96445" s="2">
        <v>2018</v>
      </c>
      <c r="F96445" s="2">
        <v>7</v>
      </c>
      <c r="G96445" s="2">
        <v>15</v>
      </c>
      <c r="H96445" s="2">
        <v>7</v>
      </c>
      <c r="I96445" s="2">
        <v>1</v>
      </c>
      <c r="J96445" s="2">
        <v>32</v>
      </c>
      <c r="K96445" s="2">
        <v>15</v>
      </c>
      <c r="L96445" s="2">
        <v>5</v>
      </c>
      <c r="M96445" s="2">
        <v>0</v>
      </c>
    </row>
    <row r="96446" spans="1:14" x14ac:dyDescent="0.25">
      <c r="A96446" s="2">
        <v>96443</v>
      </c>
      <c r="B96446" s="2" t="s">
        <v>29898</v>
      </c>
      <c r="C96446" s="2">
        <v>22</v>
      </c>
      <c r="D96446" s="2" t="s">
        <v>64</v>
      </c>
      <c r="E96446" s="2">
        <v>2018</v>
      </c>
      <c r="F96446" s="2">
        <v>7</v>
      </c>
      <c r="G96446" s="2">
        <v>15</v>
      </c>
      <c r="H96446" s="2">
        <v>7</v>
      </c>
      <c r="I96446" s="2">
        <v>10</v>
      </c>
      <c r="J96446" s="2">
        <v>13</v>
      </c>
      <c r="K96446" s="2">
        <v>15</v>
      </c>
      <c r="L96446" s="2">
        <v>5</v>
      </c>
      <c r="M96446" s="2">
        <v>0</v>
      </c>
      <c r="N96446" s="2">
        <v>35</v>
      </c>
    </row>
    <row r="96447" spans="1:14" x14ac:dyDescent="0.25">
      <c r="A96447" s="2">
        <v>96444</v>
      </c>
      <c r="B96447" s="2" t="s">
        <v>29898</v>
      </c>
      <c r="C96447" s="2">
        <v>51</v>
      </c>
      <c r="D96447" s="2" t="s">
        <v>118</v>
      </c>
      <c r="E96447" s="2">
        <v>2018</v>
      </c>
      <c r="F96447" s="2">
        <v>7</v>
      </c>
      <c r="G96447" s="2">
        <v>15</v>
      </c>
      <c r="H96447" s="2">
        <v>7</v>
      </c>
      <c r="I96447" s="2">
        <v>7</v>
      </c>
      <c r="J96447" s="2">
        <v>13</v>
      </c>
      <c r="K96447" s="2">
        <v>15</v>
      </c>
      <c r="L96447" s="2">
        <v>5</v>
      </c>
      <c r="M96447" s="2">
        <v>0</v>
      </c>
      <c r="N96447" s="2">
        <v>3</v>
      </c>
    </row>
    <row r="96448" spans="1:14" x14ac:dyDescent="0.25">
      <c r="A96448" s="2">
        <v>96445</v>
      </c>
      <c r="B96448" s="2" t="s">
        <v>29898</v>
      </c>
      <c r="C96448" s="2">
        <v>107</v>
      </c>
      <c r="D96448" s="2" t="s">
        <v>275</v>
      </c>
      <c r="E96448" s="2">
        <v>2018</v>
      </c>
      <c r="F96448" s="2">
        <v>7</v>
      </c>
      <c r="G96448" s="2">
        <v>15</v>
      </c>
      <c r="H96448" s="2">
        <v>7</v>
      </c>
      <c r="I96448" s="2">
        <v>5</v>
      </c>
      <c r="J96448" s="2">
        <v>25</v>
      </c>
      <c r="K96448" s="2">
        <v>15</v>
      </c>
      <c r="L96448" s="2">
        <v>5</v>
      </c>
      <c r="M96448" s="2">
        <v>0</v>
      </c>
      <c r="N96448" s="2">
        <v>4</v>
      </c>
    </row>
    <row r="96449" spans="1:14" x14ac:dyDescent="0.25">
      <c r="A96449" s="2">
        <v>96446</v>
      </c>
      <c r="B96449" s="2" t="s">
        <v>29898</v>
      </c>
      <c r="C96449" s="2">
        <v>130</v>
      </c>
      <c r="D96449" s="2" t="s">
        <v>22</v>
      </c>
      <c r="E96449" s="2">
        <v>2018</v>
      </c>
      <c r="F96449" s="2">
        <v>7</v>
      </c>
      <c r="G96449" s="2">
        <v>15</v>
      </c>
      <c r="H96449" s="2">
        <v>7</v>
      </c>
      <c r="I96449" s="2">
        <v>1</v>
      </c>
      <c r="J96449" s="2">
        <v>32</v>
      </c>
      <c r="K96449" s="2">
        <v>15</v>
      </c>
      <c r="L96449" s="2">
        <v>5</v>
      </c>
      <c r="M96449" s="2">
        <v>0</v>
      </c>
      <c r="N96449" s="2">
        <v>3</v>
      </c>
    </row>
    <row r="96450" spans="1:14" x14ac:dyDescent="0.25">
      <c r="A96450" s="2">
        <v>96447</v>
      </c>
      <c r="B96450" s="2" t="s">
        <v>29899</v>
      </c>
      <c r="C96450" s="2">
        <v>61</v>
      </c>
      <c r="D96450" s="2" t="s">
        <v>99</v>
      </c>
      <c r="E96450" s="2">
        <v>2018</v>
      </c>
      <c r="F96450" s="2">
        <v>7</v>
      </c>
      <c r="G96450" s="2">
        <v>15</v>
      </c>
      <c r="H96450" s="2">
        <v>7</v>
      </c>
      <c r="I96450" s="2">
        <v>6</v>
      </c>
      <c r="J96450" s="2">
        <v>25</v>
      </c>
      <c r="K96450" s="2">
        <v>15</v>
      </c>
      <c r="L96450" s="2">
        <v>4</v>
      </c>
      <c r="M96450" s="2">
        <v>0</v>
      </c>
    </row>
    <row r="96451" spans="1:14" x14ac:dyDescent="0.25">
      <c r="A96451" s="2">
        <v>96448</v>
      </c>
      <c r="B96451" s="2" t="s">
        <v>29899</v>
      </c>
      <c r="C96451" s="2">
        <v>109</v>
      </c>
      <c r="D96451" s="2" t="s">
        <v>191</v>
      </c>
      <c r="E96451" s="2">
        <v>2018</v>
      </c>
      <c r="F96451" s="2">
        <v>7</v>
      </c>
      <c r="G96451" s="2">
        <v>15</v>
      </c>
      <c r="H96451" s="2">
        <v>7</v>
      </c>
      <c r="I96451" s="2">
        <v>8</v>
      </c>
      <c r="J96451" s="2">
        <v>25</v>
      </c>
      <c r="K96451" s="2">
        <v>15</v>
      </c>
      <c r="L96451" s="2">
        <v>4</v>
      </c>
      <c r="M96451" s="2">
        <v>0</v>
      </c>
      <c r="N96451" s="2">
        <v>4</v>
      </c>
    </row>
    <row r="96452" spans="1:14" x14ac:dyDescent="0.25">
      <c r="A96452" s="2">
        <v>96449</v>
      </c>
      <c r="B96452" s="2" t="s">
        <v>29899</v>
      </c>
      <c r="C96452" s="2">
        <v>187</v>
      </c>
      <c r="D96452" s="2" t="s">
        <v>416</v>
      </c>
      <c r="E96452" s="2">
        <v>2018</v>
      </c>
      <c r="F96452" s="2">
        <v>7</v>
      </c>
      <c r="G96452" s="2">
        <v>15</v>
      </c>
      <c r="H96452" s="2">
        <v>7</v>
      </c>
      <c r="I96452" s="2">
        <v>225</v>
      </c>
      <c r="J96452" s="2">
        <v>1</v>
      </c>
      <c r="K96452" s="2">
        <v>15</v>
      </c>
      <c r="L96452" s="2">
        <v>4</v>
      </c>
      <c r="M96452" s="2">
        <v>0</v>
      </c>
    </row>
    <row r="96453" spans="1:14" x14ac:dyDescent="0.25">
      <c r="A96453" s="2">
        <v>96450</v>
      </c>
      <c r="B96453" s="2" t="s">
        <v>29899</v>
      </c>
      <c r="C96453" s="2">
        <v>121</v>
      </c>
      <c r="D96453" s="2" t="s">
        <v>25</v>
      </c>
      <c r="E96453" s="2">
        <v>2018</v>
      </c>
      <c r="F96453" s="2">
        <v>7</v>
      </c>
      <c r="G96453" s="2">
        <v>15</v>
      </c>
      <c r="H96453" s="2">
        <v>7</v>
      </c>
      <c r="I96453" s="2">
        <v>3</v>
      </c>
      <c r="J96453" s="2">
        <v>32</v>
      </c>
      <c r="K96453" s="2">
        <v>15</v>
      </c>
      <c r="L96453" s="2">
        <v>4</v>
      </c>
      <c r="M96453" s="2">
        <v>0</v>
      </c>
    </row>
    <row r="96454" spans="1:14" x14ac:dyDescent="0.25">
      <c r="A96454" s="2">
        <v>96451</v>
      </c>
      <c r="B96454" s="2" t="s">
        <v>29900</v>
      </c>
      <c r="C96454" s="2">
        <v>68</v>
      </c>
      <c r="D96454" s="2" t="s">
        <v>68</v>
      </c>
      <c r="E96454" s="2">
        <v>2018</v>
      </c>
      <c r="F96454" s="2">
        <v>7</v>
      </c>
      <c r="G96454" s="2">
        <v>15</v>
      </c>
      <c r="H96454" s="2">
        <v>7</v>
      </c>
      <c r="I96454" s="2">
        <v>9</v>
      </c>
      <c r="J96454" s="2">
        <v>230</v>
      </c>
      <c r="K96454" s="2">
        <v>15</v>
      </c>
      <c r="L96454" s="2">
        <v>2</v>
      </c>
      <c r="M96454" s="2">
        <v>0</v>
      </c>
      <c r="N96454" s="2">
        <v>28</v>
      </c>
    </row>
    <row r="96455" spans="1:14" x14ac:dyDescent="0.25">
      <c r="A96455" s="2">
        <v>96452</v>
      </c>
      <c r="B96455" s="2" t="s">
        <v>29900</v>
      </c>
      <c r="C96455" s="2">
        <v>137</v>
      </c>
      <c r="D96455" s="2" t="s">
        <v>78</v>
      </c>
      <c r="E96455" s="2">
        <v>2018</v>
      </c>
      <c r="F96455" s="2">
        <v>7</v>
      </c>
      <c r="G96455" s="2">
        <v>15</v>
      </c>
      <c r="H96455" s="2">
        <v>7</v>
      </c>
      <c r="I96455" s="2">
        <v>6</v>
      </c>
      <c r="J96455" s="2">
        <v>32</v>
      </c>
      <c r="K96455" s="2">
        <v>15</v>
      </c>
      <c r="L96455" s="2">
        <v>2</v>
      </c>
      <c r="M96455" s="2">
        <v>0</v>
      </c>
    </row>
    <row r="96456" spans="1:14" x14ac:dyDescent="0.25">
      <c r="A96456" s="2">
        <v>96453</v>
      </c>
      <c r="B96456" s="2" t="s">
        <v>29901</v>
      </c>
      <c r="C96456" s="2">
        <v>17</v>
      </c>
      <c r="D96456" s="2" t="s">
        <v>465</v>
      </c>
      <c r="E96456" s="2">
        <v>2018</v>
      </c>
      <c r="F96456" s="2">
        <v>7</v>
      </c>
      <c r="G96456" s="2">
        <v>15</v>
      </c>
      <c r="H96456" s="2">
        <v>7</v>
      </c>
      <c r="I96456" s="2">
        <v>7</v>
      </c>
      <c r="J96456" s="2">
        <v>13</v>
      </c>
      <c r="K96456" s="2">
        <v>15</v>
      </c>
      <c r="L96456" s="2">
        <v>3</v>
      </c>
      <c r="M96456" s="2">
        <v>0</v>
      </c>
      <c r="N96456" s="2">
        <v>3</v>
      </c>
    </row>
    <row r="96457" spans="1:14" x14ac:dyDescent="0.25">
      <c r="A96457" s="2">
        <v>96454</v>
      </c>
      <c r="B96457" s="2" t="s">
        <v>29901</v>
      </c>
      <c r="C96457" s="2">
        <v>131</v>
      </c>
      <c r="D96457" s="2" t="s">
        <v>469</v>
      </c>
      <c r="E96457" s="2">
        <v>2018</v>
      </c>
      <c r="F96457" s="2">
        <v>7</v>
      </c>
      <c r="G96457" s="2">
        <v>15</v>
      </c>
      <c r="H96457" s="2">
        <v>7</v>
      </c>
      <c r="I96457" s="2">
        <v>1</v>
      </c>
      <c r="J96457" s="2">
        <v>32</v>
      </c>
      <c r="K96457" s="2">
        <v>15</v>
      </c>
      <c r="L96457" s="2">
        <v>3</v>
      </c>
      <c r="M96457" s="2">
        <v>0</v>
      </c>
      <c r="N96457" s="2">
        <v>3</v>
      </c>
    </row>
    <row r="96458" spans="1:14" x14ac:dyDescent="0.25">
      <c r="A96458" s="2">
        <v>96455</v>
      </c>
      <c r="B96458" s="2" t="s">
        <v>29901</v>
      </c>
      <c r="C96458" s="2">
        <v>74</v>
      </c>
      <c r="D96458" s="2" t="s">
        <v>358</v>
      </c>
      <c r="E96458" s="2">
        <v>2018</v>
      </c>
      <c r="F96458" s="2">
        <v>7</v>
      </c>
      <c r="G96458" s="2">
        <v>15</v>
      </c>
      <c r="H96458" s="2">
        <v>7</v>
      </c>
      <c r="I96458" s="2">
        <v>6</v>
      </c>
      <c r="J96458" s="2">
        <v>285</v>
      </c>
      <c r="K96458" s="2">
        <v>15</v>
      </c>
      <c r="L96458" s="2">
        <v>3</v>
      </c>
      <c r="M96458" s="2">
        <v>0</v>
      </c>
      <c r="N96458" s="2">
        <v>3</v>
      </c>
    </row>
    <row r="96459" spans="1:14" x14ac:dyDescent="0.25">
      <c r="A96459" s="2">
        <v>96456</v>
      </c>
      <c r="B96459" s="2" t="s">
        <v>29902</v>
      </c>
      <c r="C96459" s="2">
        <v>102</v>
      </c>
      <c r="D96459" s="2" t="s">
        <v>659</v>
      </c>
      <c r="E96459" s="2">
        <v>2018</v>
      </c>
      <c r="F96459" s="2">
        <v>7</v>
      </c>
      <c r="G96459" s="2">
        <v>15</v>
      </c>
      <c r="H96459" s="2">
        <v>7</v>
      </c>
      <c r="I96459" s="2">
        <v>5</v>
      </c>
      <c r="J96459" s="2">
        <v>35</v>
      </c>
      <c r="K96459" s="2">
        <v>15</v>
      </c>
      <c r="L96459" s="2">
        <v>2</v>
      </c>
      <c r="M96459" s="2">
        <v>0</v>
      </c>
      <c r="N96459" s="2">
        <v>3</v>
      </c>
    </row>
    <row r="96460" spans="1:14" x14ac:dyDescent="0.25">
      <c r="A96460" s="2">
        <v>96457</v>
      </c>
      <c r="B96460" s="2" t="s">
        <v>29902</v>
      </c>
      <c r="C96460" s="2">
        <v>177</v>
      </c>
      <c r="D96460" s="2" t="s">
        <v>414</v>
      </c>
      <c r="E96460" s="2">
        <v>2018</v>
      </c>
      <c r="F96460" s="2">
        <v>7</v>
      </c>
      <c r="G96460" s="2">
        <v>15</v>
      </c>
      <c r="H96460" s="2">
        <v>7</v>
      </c>
      <c r="I96460" s="2">
        <v>150</v>
      </c>
      <c r="J96460" s="2">
        <v>1</v>
      </c>
      <c r="K96460" s="2">
        <v>15</v>
      </c>
      <c r="L96460" s="2">
        <v>2</v>
      </c>
      <c r="M96460" s="2">
        <v>0</v>
      </c>
    </row>
    <row r="96461" spans="1:14" x14ac:dyDescent="0.25">
      <c r="A96461" s="2">
        <v>96458</v>
      </c>
      <c r="B96461" s="2" t="s">
        <v>29903</v>
      </c>
      <c r="C96461" s="2">
        <v>170</v>
      </c>
      <c r="D96461" s="2" t="s">
        <v>91</v>
      </c>
      <c r="E96461" s="2">
        <v>2018</v>
      </c>
      <c r="F96461" s="2">
        <v>7</v>
      </c>
      <c r="G96461" s="2">
        <v>15</v>
      </c>
      <c r="H96461" s="2">
        <v>7</v>
      </c>
      <c r="I96461" s="2">
        <v>60</v>
      </c>
      <c r="J96461" s="2">
        <v>102</v>
      </c>
      <c r="K96461" s="2">
        <v>15</v>
      </c>
      <c r="L96461" s="2">
        <v>3</v>
      </c>
      <c r="M96461" s="2">
        <v>0</v>
      </c>
      <c r="N96461" s="2">
        <v>4</v>
      </c>
    </row>
    <row r="96462" spans="1:14" x14ac:dyDescent="0.25">
      <c r="A96462" s="2">
        <v>96459</v>
      </c>
      <c r="B96462" s="2" t="s">
        <v>29903</v>
      </c>
      <c r="C96462" s="2">
        <v>199</v>
      </c>
      <c r="D96462" s="2" t="s">
        <v>299</v>
      </c>
      <c r="E96462" s="2">
        <v>2018</v>
      </c>
      <c r="F96462" s="2">
        <v>7</v>
      </c>
      <c r="G96462" s="2">
        <v>15</v>
      </c>
      <c r="H96462" s="2">
        <v>7</v>
      </c>
      <c r="I96462" s="2">
        <v>192</v>
      </c>
      <c r="J96462" s="2">
        <v>4</v>
      </c>
      <c r="K96462" s="2">
        <v>15</v>
      </c>
      <c r="L96462" s="2">
        <v>3</v>
      </c>
      <c r="M96462" s="2">
        <v>0</v>
      </c>
    </row>
    <row r="96463" spans="1:14" x14ac:dyDescent="0.25">
      <c r="A96463" s="2">
        <v>96460</v>
      </c>
      <c r="B96463" s="2" t="s">
        <v>29903</v>
      </c>
      <c r="C96463" s="2">
        <v>174</v>
      </c>
      <c r="D96463" s="2" t="s">
        <v>538</v>
      </c>
      <c r="E96463" s="2">
        <v>2018</v>
      </c>
      <c r="F96463" s="2">
        <v>7</v>
      </c>
      <c r="G96463" s="2">
        <v>15</v>
      </c>
      <c r="H96463" s="2">
        <v>7</v>
      </c>
      <c r="I96463" s="2">
        <v>10</v>
      </c>
      <c r="J96463" s="2">
        <v>240</v>
      </c>
      <c r="K96463" s="2">
        <v>15</v>
      </c>
      <c r="L96463" s="2">
        <v>3</v>
      </c>
      <c r="M96463" s="2">
        <v>0</v>
      </c>
      <c r="N96463" s="2">
        <v>3</v>
      </c>
    </row>
    <row r="96464" spans="1:14" x14ac:dyDescent="0.25">
      <c r="A96464" s="2">
        <v>96461</v>
      </c>
      <c r="B96464" s="2" t="s">
        <v>29904</v>
      </c>
      <c r="C96464" s="2">
        <v>130</v>
      </c>
      <c r="D96464" s="2" t="s">
        <v>22</v>
      </c>
      <c r="E96464" s="2">
        <v>2018</v>
      </c>
      <c r="F96464" s="2">
        <v>7</v>
      </c>
      <c r="G96464" s="2">
        <v>15</v>
      </c>
      <c r="H96464" s="2">
        <v>7</v>
      </c>
      <c r="I96464" s="2">
        <v>4</v>
      </c>
      <c r="J96464" s="2">
        <v>32</v>
      </c>
      <c r="K96464" s="2">
        <v>15</v>
      </c>
      <c r="L96464" s="2">
        <v>2</v>
      </c>
      <c r="M96464" s="2">
        <v>0</v>
      </c>
      <c r="N96464" s="2">
        <v>3</v>
      </c>
    </row>
    <row r="96465" spans="1:14" x14ac:dyDescent="0.25">
      <c r="A96465" s="2">
        <v>96462</v>
      </c>
      <c r="B96465" s="2" t="s">
        <v>29904</v>
      </c>
      <c r="C96465" s="2">
        <v>160</v>
      </c>
      <c r="D96465" s="2" t="s">
        <v>303</v>
      </c>
      <c r="E96465" s="2">
        <v>2018</v>
      </c>
      <c r="F96465" s="2">
        <v>7</v>
      </c>
      <c r="G96465" s="2">
        <v>15</v>
      </c>
      <c r="H96465" s="2">
        <v>7</v>
      </c>
      <c r="I96465" s="2">
        <v>90</v>
      </c>
      <c r="J96465" s="2">
        <v>33</v>
      </c>
      <c r="K96465" s="2">
        <v>15</v>
      </c>
      <c r="L96465" s="2">
        <v>2</v>
      </c>
      <c r="M96465" s="2">
        <v>0</v>
      </c>
    </row>
    <row r="96466" spans="1:14" x14ac:dyDescent="0.25">
      <c r="A96466" s="2">
        <v>96463</v>
      </c>
      <c r="B96466" s="2" t="s">
        <v>29905</v>
      </c>
      <c r="C96466" s="2">
        <v>146</v>
      </c>
      <c r="D96466" s="2" t="s">
        <v>152</v>
      </c>
      <c r="E96466" s="2">
        <v>2018</v>
      </c>
      <c r="F96466" s="2">
        <v>7</v>
      </c>
      <c r="G96466" s="2">
        <v>15</v>
      </c>
      <c r="H96466" s="2">
        <v>7</v>
      </c>
      <c r="I96466" s="2">
        <v>72</v>
      </c>
      <c r="J96466" s="2">
        <v>18</v>
      </c>
      <c r="K96466" s="2">
        <v>15</v>
      </c>
      <c r="L96466" s="2">
        <v>3</v>
      </c>
      <c r="M96466" s="2">
        <v>0</v>
      </c>
      <c r="N96466" s="2">
        <v>12</v>
      </c>
    </row>
    <row r="96467" spans="1:14" x14ac:dyDescent="0.25">
      <c r="A96467" s="2">
        <v>96464</v>
      </c>
      <c r="B96467" s="2" t="s">
        <v>29905</v>
      </c>
      <c r="C96467" s="2">
        <v>29</v>
      </c>
      <c r="D96467" s="2" t="s">
        <v>229</v>
      </c>
      <c r="E96467" s="2">
        <v>2018</v>
      </c>
      <c r="F96467" s="2">
        <v>7</v>
      </c>
      <c r="G96467" s="2">
        <v>15</v>
      </c>
      <c r="H96467" s="2">
        <v>7</v>
      </c>
      <c r="I96467" s="2">
        <v>5</v>
      </c>
      <c r="J96467" s="2">
        <v>13</v>
      </c>
      <c r="K96467" s="2">
        <v>15</v>
      </c>
      <c r="L96467" s="2">
        <v>3</v>
      </c>
      <c r="M96467" s="2">
        <v>0</v>
      </c>
      <c r="N96467" s="2">
        <v>3</v>
      </c>
    </row>
    <row r="96468" spans="1:14" x14ac:dyDescent="0.25">
      <c r="A96468" s="2">
        <v>96465</v>
      </c>
      <c r="B96468" s="2" t="s">
        <v>29905</v>
      </c>
      <c r="C96468" s="2">
        <v>189</v>
      </c>
      <c r="D96468" s="2" t="s">
        <v>301</v>
      </c>
      <c r="E96468" s="2">
        <v>2018</v>
      </c>
      <c r="F96468" s="2">
        <v>7</v>
      </c>
      <c r="G96468" s="2">
        <v>15</v>
      </c>
      <c r="H96468" s="2">
        <v>7</v>
      </c>
      <c r="I96468" s="2">
        <v>104</v>
      </c>
      <c r="J96468" s="2">
        <v>3</v>
      </c>
      <c r="K96468" s="2">
        <v>15</v>
      </c>
      <c r="L96468" s="2">
        <v>3</v>
      </c>
      <c r="M96468" s="2">
        <v>0</v>
      </c>
    </row>
    <row r="96469" spans="1:14" x14ac:dyDescent="0.25">
      <c r="A96469" s="2">
        <v>96466</v>
      </c>
      <c r="B96469" s="2" t="s">
        <v>29906</v>
      </c>
      <c r="C96469" s="2">
        <v>9</v>
      </c>
      <c r="D96469" s="2" t="s">
        <v>34</v>
      </c>
      <c r="E96469" s="2">
        <v>2018</v>
      </c>
      <c r="F96469" s="2">
        <v>7</v>
      </c>
      <c r="G96469" s="2">
        <v>15</v>
      </c>
      <c r="H96469" s="2">
        <v>7</v>
      </c>
      <c r="I96469" s="2">
        <v>6</v>
      </c>
      <c r="J96469" s="2">
        <v>32</v>
      </c>
      <c r="K96469" s="2">
        <v>15</v>
      </c>
      <c r="L96469" s="2">
        <v>2</v>
      </c>
      <c r="M96469" s="2">
        <v>0</v>
      </c>
    </row>
    <row r="96470" spans="1:14" x14ac:dyDescent="0.25">
      <c r="A96470" s="2">
        <v>96467</v>
      </c>
      <c r="B96470" s="2" t="s">
        <v>29906</v>
      </c>
      <c r="C96470" s="2">
        <v>28</v>
      </c>
      <c r="D96470" s="2" t="s">
        <v>215</v>
      </c>
      <c r="E96470" s="2">
        <v>2018</v>
      </c>
      <c r="F96470" s="2">
        <v>7</v>
      </c>
      <c r="G96470" s="2">
        <v>15</v>
      </c>
      <c r="H96470" s="2">
        <v>7</v>
      </c>
      <c r="I96470" s="2">
        <v>4</v>
      </c>
      <c r="J96470" s="2">
        <v>13</v>
      </c>
      <c r="K96470" s="2">
        <v>15</v>
      </c>
      <c r="L96470" s="2">
        <v>2</v>
      </c>
      <c r="M96470" s="2">
        <v>0</v>
      </c>
      <c r="N96470" s="2">
        <v>35</v>
      </c>
    </row>
    <row r="96471" spans="1:14" x14ac:dyDescent="0.25">
      <c r="A96471" s="2">
        <v>96468</v>
      </c>
      <c r="B96471" s="2" t="s">
        <v>29907</v>
      </c>
      <c r="C96471" s="2">
        <v>54</v>
      </c>
      <c r="D96471" s="2" t="s">
        <v>72</v>
      </c>
      <c r="E96471" s="2">
        <v>2018</v>
      </c>
      <c r="F96471" s="2">
        <v>7</v>
      </c>
      <c r="G96471" s="2">
        <v>15</v>
      </c>
      <c r="H96471" s="2">
        <v>7</v>
      </c>
      <c r="I96471" s="2">
        <v>10</v>
      </c>
      <c r="J96471" s="2">
        <v>13</v>
      </c>
      <c r="K96471" s="2">
        <v>15</v>
      </c>
      <c r="L96471" s="2">
        <v>5</v>
      </c>
      <c r="M96471" s="2">
        <v>0</v>
      </c>
      <c r="N96471" s="2">
        <v>35</v>
      </c>
    </row>
    <row r="96472" spans="1:14" x14ac:dyDescent="0.25">
      <c r="A96472" s="2">
        <v>96469</v>
      </c>
      <c r="B96472" s="2" t="s">
        <v>29907</v>
      </c>
      <c r="C96472" s="2">
        <v>195</v>
      </c>
      <c r="D96472" s="2" t="s">
        <v>150</v>
      </c>
      <c r="E96472" s="2">
        <v>2018</v>
      </c>
      <c r="F96472" s="2">
        <v>7</v>
      </c>
      <c r="G96472" s="2">
        <v>15</v>
      </c>
      <c r="H96472" s="2">
        <v>7</v>
      </c>
      <c r="I96472" s="2">
        <v>168</v>
      </c>
      <c r="J96472" s="2">
        <v>4</v>
      </c>
      <c r="K96472" s="2">
        <v>15</v>
      </c>
      <c r="L96472" s="2">
        <v>5</v>
      </c>
      <c r="M96472" s="2">
        <v>0</v>
      </c>
    </row>
    <row r="96473" spans="1:14" x14ac:dyDescent="0.25">
      <c r="A96473" s="2">
        <v>96470</v>
      </c>
      <c r="B96473" s="2" t="s">
        <v>29907</v>
      </c>
      <c r="C96473" s="2">
        <v>46</v>
      </c>
      <c r="D96473" s="2" t="s">
        <v>213</v>
      </c>
      <c r="E96473" s="2">
        <v>2018</v>
      </c>
      <c r="F96473" s="2">
        <v>7</v>
      </c>
      <c r="G96473" s="2">
        <v>15</v>
      </c>
      <c r="H96473" s="2">
        <v>7</v>
      </c>
      <c r="I96473" s="2">
        <v>2</v>
      </c>
      <c r="J96473" s="2">
        <v>13</v>
      </c>
      <c r="K96473" s="2">
        <v>15</v>
      </c>
      <c r="L96473" s="2">
        <v>5</v>
      </c>
      <c r="M96473" s="2">
        <v>0</v>
      </c>
      <c r="N96473" s="2">
        <v>35</v>
      </c>
    </row>
    <row r="96474" spans="1:14" x14ac:dyDescent="0.25">
      <c r="A96474" s="2">
        <v>96471</v>
      </c>
      <c r="B96474" s="2" t="s">
        <v>29907</v>
      </c>
      <c r="C96474" s="2">
        <v>50</v>
      </c>
      <c r="D96474" s="2" t="s">
        <v>16</v>
      </c>
      <c r="E96474" s="2">
        <v>2018</v>
      </c>
      <c r="F96474" s="2">
        <v>7</v>
      </c>
      <c r="G96474" s="2">
        <v>15</v>
      </c>
      <c r="H96474" s="2">
        <v>7</v>
      </c>
      <c r="I96474" s="2">
        <v>8</v>
      </c>
      <c r="J96474" s="2">
        <v>13</v>
      </c>
      <c r="K96474" s="2">
        <v>15</v>
      </c>
      <c r="L96474" s="2">
        <v>5</v>
      </c>
      <c r="M96474" s="2">
        <v>0</v>
      </c>
      <c r="N96474" s="2">
        <v>35</v>
      </c>
    </row>
    <row r="96475" spans="1:14" x14ac:dyDescent="0.25">
      <c r="A96475" s="2">
        <v>96472</v>
      </c>
      <c r="B96475" s="2" t="s">
        <v>29907</v>
      </c>
      <c r="C96475" s="2">
        <v>174</v>
      </c>
      <c r="D96475" s="2" t="s">
        <v>538</v>
      </c>
      <c r="E96475" s="2">
        <v>2018</v>
      </c>
      <c r="F96475" s="2">
        <v>7</v>
      </c>
      <c r="G96475" s="2">
        <v>15</v>
      </c>
      <c r="H96475" s="2">
        <v>7</v>
      </c>
      <c r="I96475" s="2">
        <v>4</v>
      </c>
      <c r="J96475" s="2">
        <v>240</v>
      </c>
      <c r="K96475" s="2">
        <v>15</v>
      </c>
      <c r="L96475" s="2">
        <v>5</v>
      </c>
      <c r="M96475" s="2">
        <v>0</v>
      </c>
      <c r="N96475" s="2">
        <v>3</v>
      </c>
    </row>
    <row r="96476" spans="1:14" x14ac:dyDescent="0.25">
      <c r="A96476" s="2">
        <v>96473</v>
      </c>
      <c r="B96476" s="2" t="s">
        <v>29908</v>
      </c>
      <c r="C96476" s="2">
        <v>136</v>
      </c>
      <c r="D96476" s="2" t="s">
        <v>244</v>
      </c>
      <c r="E96476" s="2">
        <v>2018</v>
      </c>
      <c r="F96476" s="2">
        <v>7</v>
      </c>
      <c r="G96476" s="2">
        <v>15</v>
      </c>
      <c r="H96476" s="2">
        <v>7</v>
      </c>
      <c r="I96476" s="2">
        <v>8</v>
      </c>
      <c r="J96476" s="2">
        <v>32</v>
      </c>
      <c r="K96476" s="2">
        <v>15</v>
      </c>
      <c r="L96476" s="2">
        <v>1</v>
      </c>
      <c r="M96476" s="2">
        <v>0</v>
      </c>
    </row>
    <row r="96477" spans="1:14" x14ac:dyDescent="0.25">
      <c r="A96477" s="2">
        <v>96474</v>
      </c>
      <c r="B96477" s="2" t="s">
        <v>29909</v>
      </c>
      <c r="C96477" s="2">
        <v>207</v>
      </c>
      <c r="D96477" s="2" t="s">
        <v>104</v>
      </c>
      <c r="E96477" s="2">
        <v>2018</v>
      </c>
      <c r="F96477" s="2">
        <v>7</v>
      </c>
      <c r="G96477" s="2">
        <v>15</v>
      </c>
      <c r="H96477" s="2">
        <v>7</v>
      </c>
      <c r="I96477" s="2">
        <v>60</v>
      </c>
      <c r="J96477" s="2">
        <v>3</v>
      </c>
      <c r="K96477" s="2">
        <v>15</v>
      </c>
      <c r="L96477" s="2">
        <v>1</v>
      </c>
      <c r="M96477" s="2">
        <v>0</v>
      </c>
    </row>
    <row r="96478" spans="1:14" x14ac:dyDescent="0.25">
      <c r="A96478" s="2">
        <v>96475</v>
      </c>
      <c r="B96478" s="2" t="s">
        <v>29910</v>
      </c>
      <c r="C96478" s="2">
        <v>187</v>
      </c>
      <c r="D96478" s="2" t="s">
        <v>416</v>
      </c>
      <c r="E96478" s="2">
        <v>2018</v>
      </c>
      <c r="F96478" s="2">
        <v>7</v>
      </c>
      <c r="G96478" s="2">
        <v>15</v>
      </c>
      <c r="H96478" s="2">
        <v>7</v>
      </c>
      <c r="I96478" s="2">
        <v>125</v>
      </c>
      <c r="J96478" s="2">
        <v>1</v>
      </c>
      <c r="K96478" s="2">
        <v>15</v>
      </c>
      <c r="L96478" s="2">
        <v>3</v>
      </c>
      <c r="M96478" s="2">
        <v>0</v>
      </c>
    </row>
    <row r="96479" spans="1:14" x14ac:dyDescent="0.25">
      <c r="A96479" s="2">
        <v>96476</v>
      </c>
      <c r="B96479" s="2" t="s">
        <v>29910</v>
      </c>
      <c r="C96479" s="2">
        <v>90</v>
      </c>
      <c r="D96479" s="2" t="s">
        <v>305</v>
      </c>
      <c r="E96479" s="2">
        <v>2018</v>
      </c>
      <c r="F96479" s="2">
        <v>7</v>
      </c>
      <c r="G96479" s="2">
        <v>15</v>
      </c>
      <c r="H96479" s="2">
        <v>7</v>
      </c>
      <c r="I96479" s="2">
        <v>108</v>
      </c>
      <c r="J96479" s="2">
        <v>18</v>
      </c>
      <c r="K96479" s="2">
        <v>15</v>
      </c>
      <c r="L96479" s="2">
        <v>3</v>
      </c>
      <c r="M96479" s="2">
        <v>0</v>
      </c>
      <c r="N96479" s="2">
        <v>3</v>
      </c>
    </row>
    <row r="96480" spans="1:14" x14ac:dyDescent="0.25">
      <c r="A96480" s="2">
        <v>96477</v>
      </c>
      <c r="B96480" s="2" t="s">
        <v>29910</v>
      </c>
      <c r="C96480" s="2">
        <v>172</v>
      </c>
      <c r="D96480" s="2" t="s">
        <v>200</v>
      </c>
      <c r="E96480" s="2">
        <v>2018</v>
      </c>
      <c r="F96480" s="2">
        <v>7</v>
      </c>
      <c r="G96480" s="2">
        <v>15</v>
      </c>
      <c r="H96480" s="2">
        <v>7</v>
      </c>
      <c r="I96480" s="2">
        <v>60</v>
      </c>
      <c r="J96480" s="2">
        <v>48</v>
      </c>
      <c r="K96480" s="2">
        <v>15</v>
      </c>
      <c r="L96480" s="2">
        <v>3</v>
      </c>
      <c r="M96480" s="2">
        <v>0</v>
      </c>
      <c r="N96480" s="2">
        <v>4</v>
      </c>
    </row>
    <row r="96481" spans="1:14" x14ac:dyDescent="0.25">
      <c r="A96481" s="2">
        <v>96478</v>
      </c>
      <c r="B96481" s="2" t="s">
        <v>29911</v>
      </c>
      <c r="C96481" s="2">
        <v>53</v>
      </c>
      <c r="D96481" s="2" t="s">
        <v>264</v>
      </c>
      <c r="E96481" s="2">
        <v>2018</v>
      </c>
      <c r="F96481" s="2">
        <v>7</v>
      </c>
      <c r="G96481" s="2">
        <v>15</v>
      </c>
      <c r="H96481" s="2">
        <v>7</v>
      </c>
      <c r="I96481" s="2">
        <v>8</v>
      </c>
      <c r="J96481" s="2">
        <v>13</v>
      </c>
      <c r="K96481" s="2">
        <v>15</v>
      </c>
      <c r="L96481" s="2">
        <v>3</v>
      </c>
      <c r="M96481" s="2">
        <v>0</v>
      </c>
      <c r="N96481" s="2">
        <v>3</v>
      </c>
    </row>
    <row r="96482" spans="1:14" x14ac:dyDescent="0.25">
      <c r="A96482" s="2">
        <v>96479</v>
      </c>
      <c r="B96482" s="2" t="s">
        <v>29911</v>
      </c>
      <c r="C96482" s="2">
        <v>6</v>
      </c>
      <c r="D96482" s="2" t="s">
        <v>351</v>
      </c>
      <c r="E96482" s="2">
        <v>2018</v>
      </c>
      <c r="F96482" s="2">
        <v>7</v>
      </c>
      <c r="G96482" s="2">
        <v>15</v>
      </c>
      <c r="H96482" s="2">
        <v>7</v>
      </c>
      <c r="I96482" s="2">
        <v>6</v>
      </c>
      <c r="J96482" s="2">
        <v>32</v>
      </c>
      <c r="K96482" s="2">
        <v>15</v>
      </c>
      <c r="L96482" s="2">
        <v>3</v>
      </c>
      <c r="M96482" s="2">
        <v>0</v>
      </c>
    </row>
    <row r="96483" spans="1:14" x14ac:dyDescent="0.25">
      <c r="A96483" s="2">
        <v>96480</v>
      </c>
      <c r="B96483" s="2" t="s">
        <v>29911</v>
      </c>
      <c r="C96483" s="2">
        <v>211</v>
      </c>
      <c r="D96483" s="2" t="s">
        <v>330</v>
      </c>
      <c r="E96483" s="2">
        <v>2018</v>
      </c>
      <c r="F96483" s="2">
        <v>7</v>
      </c>
      <c r="G96483" s="2">
        <v>15</v>
      </c>
      <c r="H96483" s="2">
        <v>7</v>
      </c>
      <c r="I96483" s="2">
        <v>100</v>
      </c>
      <c r="J96483" s="2">
        <v>4</v>
      </c>
      <c r="K96483" s="2">
        <v>15</v>
      </c>
      <c r="L96483" s="2">
        <v>3</v>
      </c>
      <c r="M96483" s="2">
        <v>0</v>
      </c>
    </row>
    <row r="96484" spans="1:14" x14ac:dyDescent="0.25">
      <c r="A96484" s="2">
        <v>96481</v>
      </c>
      <c r="B96484" s="2" t="s">
        <v>29912</v>
      </c>
      <c r="C96484" s="2">
        <v>153</v>
      </c>
      <c r="D96484" s="2" t="s">
        <v>390</v>
      </c>
      <c r="E96484" s="2">
        <v>2018</v>
      </c>
      <c r="F96484" s="2">
        <v>7</v>
      </c>
      <c r="G96484" s="2">
        <v>15</v>
      </c>
      <c r="H96484" s="2">
        <v>7</v>
      </c>
      <c r="I96484" s="2">
        <v>100</v>
      </c>
      <c r="J96484" s="2">
        <v>5</v>
      </c>
      <c r="K96484" s="2">
        <v>15</v>
      </c>
      <c r="L96484" s="2">
        <v>3</v>
      </c>
      <c r="M96484" s="2">
        <v>0</v>
      </c>
    </row>
    <row r="96485" spans="1:14" x14ac:dyDescent="0.25">
      <c r="A96485" s="2">
        <v>96482</v>
      </c>
      <c r="B96485" s="2" t="s">
        <v>29912</v>
      </c>
      <c r="C96485" s="2">
        <v>115</v>
      </c>
      <c r="D96485" s="2" t="s">
        <v>59</v>
      </c>
      <c r="E96485" s="2">
        <v>2018</v>
      </c>
      <c r="F96485" s="2">
        <v>7</v>
      </c>
      <c r="G96485" s="2">
        <v>15</v>
      </c>
      <c r="H96485" s="2">
        <v>7</v>
      </c>
      <c r="I96485" s="2">
        <v>8</v>
      </c>
      <c r="J96485" s="2">
        <v>34</v>
      </c>
      <c r="K96485" s="2">
        <v>15</v>
      </c>
      <c r="L96485" s="2">
        <v>3</v>
      </c>
      <c r="M96485" s="2">
        <v>0</v>
      </c>
      <c r="N96485" s="2">
        <v>4</v>
      </c>
    </row>
    <row r="96486" spans="1:14" x14ac:dyDescent="0.25">
      <c r="A96486" s="2">
        <v>96483</v>
      </c>
      <c r="B96486" s="2" t="s">
        <v>29912</v>
      </c>
      <c r="C96486" s="2">
        <v>162</v>
      </c>
      <c r="D96486" s="2" t="s">
        <v>125</v>
      </c>
      <c r="E96486" s="2">
        <v>2018</v>
      </c>
      <c r="F96486" s="2">
        <v>7</v>
      </c>
      <c r="G96486" s="2">
        <v>15</v>
      </c>
      <c r="H96486" s="2">
        <v>7</v>
      </c>
      <c r="I96486" s="2">
        <v>40</v>
      </c>
      <c r="J96486" s="2">
        <v>22</v>
      </c>
      <c r="K96486" s="2">
        <v>15</v>
      </c>
      <c r="L96486" s="2">
        <v>3</v>
      </c>
      <c r="M96486" s="2">
        <v>0</v>
      </c>
    </row>
    <row r="96487" spans="1:14" x14ac:dyDescent="0.25">
      <c r="A96487" s="2">
        <v>96484</v>
      </c>
      <c r="B96487" s="2" t="s">
        <v>29913</v>
      </c>
      <c r="C96487" s="2">
        <v>75</v>
      </c>
      <c r="D96487" s="2" t="s">
        <v>67</v>
      </c>
      <c r="E96487" s="2">
        <v>2018</v>
      </c>
      <c r="F96487" s="2">
        <v>7</v>
      </c>
      <c r="G96487" s="2">
        <v>15</v>
      </c>
      <c r="H96487" s="2">
        <v>7</v>
      </c>
      <c r="I96487" s="2">
        <v>3</v>
      </c>
      <c r="J96487" s="2">
        <v>345</v>
      </c>
      <c r="K96487" s="2">
        <v>15</v>
      </c>
      <c r="L96487" s="2">
        <v>2</v>
      </c>
      <c r="M96487" s="2">
        <v>0</v>
      </c>
      <c r="N96487" s="2">
        <v>3</v>
      </c>
    </row>
    <row r="96488" spans="1:14" x14ac:dyDescent="0.25">
      <c r="A96488" s="2">
        <v>96485</v>
      </c>
      <c r="B96488" s="2" t="s">
        <v>29913</v>
      </c>
      <c r="C96488" s="2">
        <v>34</v>
      </c>
      <c r="D96488" s="2" t="s">
        <v>43</v>
      </c>
      <c r="E96488" s="2">
        <v>2018</v>
      </c>
      <c r="F96488" s="2">
        <v>7</v>
      </c>
      <c r="G96488" s="2">
        <v>15</v>
      </c>
      <c r="H96488" s="2">
        <v>7</v>
      </c>
      <c r="I96488" s="2">
        <v>1</v>
      </c>
      <c r="J96488" s="2">
        <v>13</v>
      </c>
      <c r="K96488" s="2">
        <v>15</v>
      </c>
      <c r="L96488" s="2">
        <v>2</v>
      </c>
      <c r="M96488" s="2">
        <v>0</v>
      </c>
      <c r="N96488" s="2">
        <v>35</v>
      </c>
    </row>
    <row r="96489" spans="1:14" x14ac:dyDescent="0.25">
      <c r="A96489" s="2">
        <v>96486</v>
      </c>
      <c r="B96489" s="2" t="s">
        <v>29914</v>
      </c>
      <c r="C96489" s="2">
        <v>174</v>
      </c>
      <c r="D96489" s="2" t="s">
        <v>538</v>
      </c>
      <c r="E96489" s="2">
        <v>2018</v>
      </c>
      <c r="F96489" s="2">
        <v>7</v>
      </c>
      <c r="G96489" s="2">
        <v>15</v>
      </c>
      <c r="H96489" s="2">
        <v>7</v>
      </c>
      <c r="I96489" s="2">
        <v>6</v>
      </c>
      <c r="J96489" s="2">
        <v>240</v>
      </c>
      <c r="K96489" s="2">
        <v>15</v>
      </c>
      <c r="L96489" s="2">
        <v>5</v>
      </c>
      <c r="M96489" s="2">
        <v>0</v>
      </c>
      <c r="N96489" s="2">
        <v>3</v>
      </c>
    </row>
    <row r="96490" spans="1:14" x14ac:dyDescent="0.25">
      <c r="A96490" s="2">
        <v>96487</v>
      </c>
      <c r="B96490" s="2" t="s">
        <v>29914</v>
      </c>
      <c r="C96490" s="2">
        <v>200</v>
      </c>
      <c r="D96490" s="2" t="s">
        <v>158</v>
      </c>
      <c r="E96490" s="2">
        <v>2018</v>
      </c>
      <c r="F96490" s="2">
        <v>7</v>
      </c>
      <c r="G96490" s="2">
        <v>15</v>
      </c>
      <c r="H96490" s="2">
        <v>7</v>
      </c>
      <c r="I96490" s="2">
        <v>216</v>
      </c>
      <c r="J96490" s="2">
        <v>4</v>
      </c>
      <c r="K96490" s="2">
        <v>15</v>
      </c>
      <c r="L96490" s="2">
        <v>5</v>
      </c>
      <c r="M96490" s="2">
        <v>0</v>
      </c>
    </row>
    <row r="96491" spans="1:14" x14ac:dyDescent="0.25">
      <c r="A96491" s="2">
        <v>96488</v>
      </c>
      <c r="B96491" s="2" t="s">
        <v>29914</v>
      </c>
      <c r="C96491" s="2">
        <v>100</v>
      </c>
      <c r="D96491" s="2" t="s">
        <v>142</v>
      </c>
      <c r="E96491" s="2">
        <v>2018</v>
      </c>
      <c r="F96491" s="2">
        <v>7</v>
      </c>
      <c r="G96491" s="2">
        <v>15</v>
      </c>
      <c r="H96491" s="2">
        <v>7</v>
      </c>
      <c r="I96491" s="2">
        <v>36</v>
      </c>
      <c r="J96491" s="2">
        <v>18</v>
      </c>
      <c r="K96491" s="2">
        <v>15</v>
      </c>
      <c r="L96491" s="2">
        <v>5</v>
      </c>
      <c r="M96491" s="2">
        <v>0</v>
      </c>
      <c r="N96491" s="2">
        <v>3</v>
      </c>
    </row>
    <row r="96492" spans="1:14" x14ac:dyDescent="0.25">
      <c r="A96492" s="2">
        <v>96489</v>
      </c>
      <c r="B96492" s="2" t="s">
        <v>29914</v>
      </c>
      <c r="C96492" s="2">
        <v>154</v>
      </c>
      <c r="D96492" s="2" t="s">
        <v>272</v>
      </c>
      <c r="E96492" s="2">
        <v>2018</v>
      </c>
      <c r="F96492" s="2">
        <v>7</v>
      </c>
      <c r="G96492" s="2">
        <v>15</v>
      </c>
      <c r="H96492" s="2">
        <v>7</v>
      </c>
      <c r="I96492" s="2">
        <v>30</v>
      </c>
      <c r="J96492" s="2">
        <v>20</v>
      </c>
      <c r="K96492" s="2">
        <v>15</v>
      </c>
      <c r="L96492" s="2">
        <v>5</v>
      </c>
      <c r="M96492" s="2">
        <v>0</v>
      </c>
    </row>
    <row r="96493" spans="1:14" x14ac:dyDescent="0.25">
      <c r="A96493" s="2">
        <v>96490</v>
      </c>
      <c r="B96493" s="2" t="s">
        <v>29914</v>
      </c>
      <c r="C96493" s="2">
        <v>149</v>
      </c>
      <c r="D96493" s="2" t="s">
        <v>281</v>
      </c>
      <c r="E96493" s="2">
        <v>2018</v>
      </c>
      <c r="F96493" s="2">
        <v>7</v>
      </c>
      <c r="G96493" s="2">
        <v>15</v>
      </c>
      <c r="H96493" s="2">
        <v>7</v>
      </c>
      <c r="I96493" s="2">
        <v>24</v>
      </c>
      <c r="J96493" s="2">
        <v>18</v>
      </c>
      <c r="K96493" s="2">
        <v>15</v>
      </c>
      <c r="L96493" s="2">
        <v>5</v>
      </c>
      <c r="M96493" s="2">
        <v>0</v>
      </c>
      <c r="N96493" s="2">
        <v>12</v>
      </c>
    </row>
    <row r="96494" spans="1:14" x14ac:dyDescent="0.25">
      <c r="A96494" s="2">
        <v>96491</v>
      </c>
      <c r="B96494" s="2" t="s">
        <v>29915</v>
      </c>
      <c r="C96494" s="2">
        <v>70</v>
      </c>
      <c r="D96494" s="2" t="s">
        <v>80</v>
      </c>
      <c r="E96494" s="2">
        <v>2018</v>
      </c>
      <c r="F96494" s="2">
        <v>7</v>
      </c>
      <c r="G96494" s="2">
        <v>15</v>
      </c>
      <c r="H96494" s="2">
        <v>7</v>
      </c>
      <c r="I96494" s="2">
        <v>2</v>
      </c>
      <c r="J96494" s="2">
        <v>230</v>
      </c>
      <c r="K96494" s="2">
        <v>15</v>
      </c>
      <c r="L96494" s="2">
        <v>3</v>
      </c>
      <c r="M96494" s="2">
        <v>0</v>
      </c>
    </row>
    <row r="96495" spans="1:14" x14ac:dyDescent="0.25">
      <c r="A96495" s="2">
        <v>96492</v>
      </c>
      <c r="B96495" s="2" t="s">
        <v>29915</v>
      </c>
      <c r="C96495" s="2">
        <v>138</v>
      </c>
      <c r="D96495" s="2" t="s">
        <v>187</v>
      </c>
      <c r="E96495" s="2">
        <v>2018</v>
      </c>
      <c r="F96495" s="2">
        <v>7</v>
      </c>
      <c r="G96495" s="2">
        <v>15</v>
      </c>
      <c r="H96495" s="2">
        <v>10</v>
      </c>
      <c r="I96495" s="2">
        <v>24</v>
      </c>
      <c r="J96495" s="2">
        <v>5</v>
      </c>
      <c r="K96495" s="2">
        <v>15</v>
      </c>
      <c r="L96495" s="2">
        <v>3</v>
      </c>
      <c r="M96495" s="2">
        <v>0</v>
      </c>
    </row>
    <row r="96496" spans="1:14" x14ac:dyDescent="0.25">
      <c r="A96496" s="2">
        <v>96493</v>
      </c>
      <c r="B96496" s="2" t="s">
        <v>29915</v>
      </c>
      <c r="C96496" s="2">
        <v>17</v>
      </c>
      <c r="D96496" s="2" t="s">
        <v>465</v>
      </c>
      <c r="E96496" s="2">
        <v>2018</v>
      </c>
      <c r="F96496" s="2">
        <v>7</v>
      </c>
      <c r="G96496" s="2">
        <v>15</v>
      </c>
      <c r="H96496" s="2">
        <v>7</v>
      </c>
      <c r="I96496" s="2">
        <v>8</v>
      </c>
      <c r="J96496" s="2">
        <v>13</v>
      </c>
      <c r="K96496" s="2">
        <v>15</v>
      </c>
      <c r="L96496" s="2">
        <v>3</v>
      </c>
      <c r="M96496" s="2">
        <v>0</v>
      </c>
      <c r="N96496" s="2">
        <v>3</v>
      </c>
    </row>
    <row r="96497" spans="1:14" x14ac:dyDescent="0.25">
      <c r="A96497" s="2">
        <v>96494</v>
      </c>
      <c r="B96497" s="2" t="s">
        <v>29916</v>
      </c>
      <c r="C96497" s="2">
        <v>44</v>
      </c>
      <c r="D96497" s="2" t="s">
        <v>48</v>
      </c>
      <c r="E96497" s="2">
        <v>2018</v>
      </c>
      <c r="F96497" s="2">
        <v>7</v>
      </c>
      <c r="G96497" s="2">
        <v>15</v>
      </c>
      <c r="H96497" s="2">
        <v>7</v>
      </c>
      <c r="I96497" s="2">
        <v>5</v>
      </c>
      <c r="J96497" s="2">
        <v>13</v>
      </c>
      <c r="K96497" s="2">
        <v>15</v>
      </c>
      <c r="L96497" s="2">
        <v>3</v>
      </c>
      <c r="M96497" s="2">
        <v>0</v>
      </c>
      <c r="N96497" s="2">
        <v>35</v>
      </c>
    </row>
    <row r="96498" spans="1:14" x14ac:dyDescent="0.25">
      <c r="A96498" s="2">
        <v>96495</v>
      </c>
      <c r="B96498" s="2" t="s">
        <v>29916</v>
      </c>
      <c r="C96498" s="2">
        <v>167</v>
      </c>
      <c r="D96498" s="2" t="s">
        <v>138</v>
      </c>
      <c r="E96498" s="2">
        <v>2018</v>
      </c>
      <c r="F96498" s="2">
        <v>7</v>
      </c>
      <c r="G96498" s="2">
        <v>15</v>
      </c>
      <c r="H96498" s="2">
        <v>7</v>
      </c>
      <c r="I96498" s="2">
        <v>40</v>
      </c>
      <c r="J96498" s="2">
        <v>99</v>
      </c>
      <c r="K96498" s="2">
        <v>15</v>
      </c>
      <c r="L96498" s="2">
        <v>3</v>
      </c>
      <c r="M96498" s="2">
        <v>0</v>
      </c>
      <c r="N96498" s="2">
        <v>4</v>
      </c>
    </row>
    <row r="96499" spans="1:14" x14ac:dyDescent="0.25">
      <c r="A96499" s="2">
        <v>96496</v>
      </c>
      <c r="B96499" s="2" t="s">
        <v>29916</v>
      </c>
      <c r="C96499" s="2">
        <v>186</v>
      </c>
      <c r="D96499" s="2" t="s">
        <v>297</v>
      </c>
      <c r="E96499" s="2">
        <v>2018</v>
      </c>
      <c r="F96499" s="2">
        <v>7</v>
      </c>
      <c r="G96499" s="2">
        <v>15</v>
      </c>
      <c r="H96499" s="2">
        <v>7</v>
      </c>
      <c r="I96499" s="2">
        <v>200</v>
      </c>
      <c r="J96499" s="2">
        <v>2</v>
      </c>
      <c r="K96499" s="2">
        <v>15</v>
      </c>
      <c r="L96499" s="2">
        <v>3</v>
      </c>
      <c r="M96499" s="2">
        <v>0</v>
      </c>
    </row>
    <row r="96500" spans="1:14" x14ac:dyDescent="0.25">
      <c r="A96500" s="2">
        <v>96497</v>
      </c>
      <c r="B96500" s="2" t="s">
        <v>29917</v>
      </c>
      <c r="C96500" s="2">
        <v>116</v>
      </c>
      <c r="D96500" s="2" t="s">
        <v>270</v>
      </c>
      <c r="E96500" s="2">
        <v>2018</v>
      </c>
      <c r="F96500" s="2">
        <v>7</v>
      </c>
      <c r="G96500" s="2">
        <v>15</v>
      </c>
      <c r="H96500" s="2">
        <v>7</v>
      </c>
      <c r="I96500" s="2">
        <v>4</v>
      </c>
      <c r="J96500" s="2">
        <v>34</v>
      </c>
      <c r="K96500" s="2">
        <v>15</v>
      </c>
      <c r="L96500" s="2">
        <v>4</v>
      </c>
      <c r="M96500" s="2">
        <v>0</v>
      </c>
      <c r="N96500" s="2">
        <v>4</v>
      </c>
    </row>
    <row r="96501" spans="1:14" x14ac:dyDescent="0.25">
      <c r="A96501" s="2">
        <v>96498</v>
      </c>
      <c r="B96501" s="2" t="s">
        <v>29917</v>
      </c>
      <c r="C96501" s="2">
        <v>46</v>
      </c>
      <c r="D96501" s="2" t="s">
        <v>213</v>
      </c>
      <c r="E96501" s="2">
        <v>2018</v>
      </c>
      <c r="F96501" s="2">
        <v>7</v>
      </c>
      <c r="G96501" s="2">
        <v>15</v>
      </c>
      <c r="H96501" s="2">
        <v>7</v>
      </c>
      <c r="I96501" s="2">
        <v>5</v>
      </c>
      <c r="J96501" s="2">
        <v>13</v>
      </c>
      <c r="K96501" s="2">
        <v>15</v>
      </c>
      <c r="L96501" s="2">
        <v>4</v>
      </c>
      <c r="M96501" s="2">
        <v>0</v>
      </c>
      <c r="N96501" s="2">
        <v>35</v>
      </c>
    </row>
    <row r="96502" spans="1:14" x14ac:dyDescent="0.25">
      <c r="A96502" s="2">
        <v>96499</v>
      </c>
      <c r="B96502" s="2" t="s">
        <v>29917</v>
      </c>
      <c r="C96502" s="2">
        <v>1</v>
      </c>
      <c r="D96502" s="2" t="s">
        <v>246</v>
      </c>
      <c r="E96502" s="2">
        <v>2018</v>
      </c>
      <c r="F96502" s="2">
        <v>7</v>
      </c>
      <c r="G96502" s="2">
        <v>15</v>
      </c>
      <c r="H96502" s="2">
        <v>7</v>
      </c>
      <c r="I96502" s="2">
        <v>2</v>
      </c>
      <c r="J96502" s="2">
        <v>25</v>
      </c>
      <c r="K96502" s="2">
        <v>15</v>
      </c>
      <c r="L96502" s="2">
        <v>4</v>
      </c>
      <c r="M96502" s="2">
        <v>0</v>
      </c>
    </row>
    <row r="96503" spans="1:14" x14ac:dyDescent="0.25">
      <c r="A96503" s="2">
        <v>96500</v>
      </c>
      <c r="B96503" s="2" t="s">
        <v>29917</v>
      </c>
      <c r="C96503" s="2">
        <v>114</v>
      </c>
      <c r="D96503" s="2" t="s">
        <v>19</v>
      </c>
      <c r="E96503" s="2">
        <v>2018</v>
      </c>
      <c r="F96503" s="2">
        <v>7</v>
      </c>
      <c r="G96503" s="2">
        <v>15</v>
      </c>
      <c r="H96503" s="2">
        <v>7</v>
      </c>
      <c r="I96503" s="2">
        <v>6</v>
      </c>
      <c r="J96503" s="2">
        <v>30</v>
      </c>
      <c r="K96503" s="2">
        <v>15</v>
      </c>
      <c r="L96503" s="2">
        <v>4</v>
      </c>
      <c r="M96503" s="2">
        <v>0</v>
      </c>
      <c r="N96503" s="2">
        <v>4</v>
      </c>
    </row>
    <row r="96504" spans="1:14" x14ac:dyDescent="0.25">
      <c r="A96504" s="2">
        <v>96501</v>
      </c>
      <c r="B96504" s="2" t="s">
        <v>29918</v>
      </c>
      <c r="C96504" s="2">
        <v>107</v>
      </c>
      <c r="D96504" s="2" t="s">
        <v>275</v>
      </c>
      <c r="E96504" s="2">
        <v>2018</v>
      </c>
      <c r="F96504" s="2">
        <v>7</v>
      </c>
      <c r="G96504" s="2">
        <v>15</v>
      </c>
      <c r="H96504" s="2">
        <v>7</v>
      </c>
      <c r="I96504" s="2">
        <v>5</v>
      </c>
      <c r="J96504" s="2">
        <v>25</v>
      </c>
      <c r="K96504" s="2">
        <v>15</v>
      </c>
      <c r="L96504" s="2">
        <v>3</v>
      </c>
      <c r="M96504" s="2">
        <v>0</v>
      </c>
      <c r="N96504" s="2">
        <v>4</v>
      </c>
    </row>
    <row r="96505" spans="1:14" x14ac:dyDescent="0.25">
      <c r="A96505" s="2">
        <v>96502</v>
      </c>
      <c r="B96505" s="2" t="s">
        <v>29918</v>
      </c>
      <c r="C96505" s="2">
        <v>127</v>
      </c>
      <c r="D96505" s="2" t="s">
        <v>383</v>
      </c>
      <c r="E96505" s="2">
        <v>2018</v>
      </c>
      <c r="F96505" s="2">
        <v>7</v>
      </c>
      <c r="G96505" s="2">
        <v>15</v>
      </c>
      <c r="H96505" s="2">
        <v>7</v>
      </c>
      <c r="I96505" s="2">
        <v>1</v>
      </c>
      <c r="J96505" s="2">
        <v>32</v>
      </c>
      <c r="K96505" s="2">
        <v>15</v>
      </c>
      <c r="L96505" s="2">
        <v>3</v>
      </c>
      <c r="M96505" s="2">
        <v>0</v>
      </c>
      <c r="N96505" s="2">
        <v>12</v>
      </c>
    </row>
    <row r="96506" spans="1:14" x14ac:dyDescent="0.25">
      <c r="A96506" s="2">
        <v>96503</v>
      </c>
      <c r="B96506" s="2" t="s">
        <v>29918</v>
      </c>
      <c r="C96506" s="2">
        <v>120</v>
      </c>
      <c r="D96506" s="2" t="s">
        <v>113</v>
      </c>
      <c r="E96506" s="2">
        <v>2018</v>
      </c>
      <c r="F96506" s="2">
        <v>7</v>
      </c>
      <c r="G96506" s="2">
        <v>15</v>
      </c>
      <c r="H96506" s="2">
        <v>7</v>
      </c>
      <c r="I96506" s="2">
        <v>8</v>
      </c>
      <c r="J96506" s="2">
        <v>32</v>
      </c>
      <c r="K96506" s="2">
        <v>15</v>
      </c>
      <c r="L96506" s="2">
        <v>3</v>
      </c>
      <c r="M96506" s="2">
        <v>0</v>
      </c>
    </row>
    <row r="96507" spans="1:14" x14ac:dyDescent="0.25">
      <c r="A96507" s="2">
        <v>96504</v>
      </c>
      <c r="B96507" s="2" t="s">
        <v>29919</v>
      </c>
      <c r="C96507" s="2">
        <v>112</v>
      </c>
      <c r="D96507" s="2" t="s">
        <v>122</v>
      </c>
      <c r="E96507" s="2">
        <v>2018</v>
      </c>
      <c r="F96507" s="2">
        <v>7</v>
      </c>
      <c r="G96507" s="2">
        <v>15</v>
      </c>
      <c r="H96507" s="2">
        <v>7</v>
      </c>
      <c r="I96507" s="2">
        <v>8</v>
      </c>
      <c r="J96507" s="2">
        <v>30</v>
      </c>
      <c r="K96507" s="2">
        <v>15</v>
      </c>
      <c r="L96507" s="2">
        <v>4</v>
      </c>
      <c r="M96507" s="2">
        <v>0</v>
      </c>
      <c r="N96507" s="2">
        <v>4</v>
      </c>
    </row>
    <row r="96508" spans="1:14" x14ac:dyDescent="0.25">
      <c r="A96508" s="2">
        <v>96505</v>
      </c>
      <c r="B96508" s="2" t="s">
        <v>29919</v>
      </c>
      <c r="C96508" s="2">
        <v>24</v>
      </c>
      <c r="D96508" s="2" t="s">
        <v>237</v>
      </c>
      <c r="E96508" s="2">
        <v>2018</v>
      </c>
      <c r="F96508" s="2">
        <v>7</v>
      </c>
      <c r="G96508" s="2">
        <v>15</v>
      </c>
      <c r="H96508" s="2">
        <v>7</v>
      </c>
      <c r="I96508" s="2">
        <v>3</v>
      </c>
      <c r="J96508" s="2">
        <v>13</v>
      </c>
      <c r="K96508" s="2">
        <v>15</v>
      </c>
      <c r="L96508" s="2">
        <v>4</v>
      </c>
      <c r="M96508" s="2">
        <v>0</v>
      </c>
      <c r="N96508" s="2">
        <v>35</v>
      </c>
    </row>
    <row r="96509" spans="1:14" x14ac:dyDescent="0.25">
      <c r="A96509" s="2">
        <v>96506</v>
      </c>
      <c r="B96509" s="2" t="s">
        <v>29919</v>
      </c>
      <c r="C96509" s="2">
        <v>58</v>
      </c>
      <c r="D96509" s="2" t="s">
        <v>39</v>
      </c>
      <c r="E96509" s="2">
        <v>2018</v>
      </c>
      <c r="F96509" s="2">
        <v>7</v>
      </c>
      <c r="G96509" s="2">
        <v>15</v>
      </c>
      <c r="H96509" s="2">
        <v>7</v>
      </c>
      <c r="I96509" s="2">
        <v>10</v>
      </c>
      <c r="J96509" s="2">
        <v>25</v>
      </c>
      <c r="K96509" s="2">
        <v>15</v>
      </c>
      <c r="L96509" s="2">
        <v>4</v>
      </c>
      <c r="M96509" s="2">
        <v>0</v>
      </c>
      <c r="N96509" s="2">
        <v>3</v>
      </c>
    </row>
    <row r="96510" spans="1:14" x14ac:dyDescent="0.25">
      <c r="A96510" s="2">
        <v>96507</v>
      </c>
      <c r="B96510" s="2" t="s">
        <v>29919</v>
      </c>
      <c r="C96510" s="2">
        <v>13</v>
      </c>
      <c r="D96510" s="2" t="s">
        <v>342</v>
      </c>
      <c r="E96510" s="2">
        <v>2018</v>
      </c>
      <c r="F96510" s="2">
        <v>7</v>
      </c>
      <c r="G96510" s="2">
        <v>15</v>
      </c>
      <c r="H96510" s="2">
        <v>7</v>
      </c>
      <c r="I96510" s="2">
        <v>1</v>
      </c>
      <c r="J96510" s="2">
        <v>32</v>
      </c>
      <c r="K96510" s="2">
        <v>15</v>
      </c>
      <c r="L96510" s="2">
        <v>4</v>
      </c>
      <c r="M96510" s="2">
        <v>0</v>
      </c>
    </row>
    <row r="96511" spans="1:14" x14ac:dyDescent="0.25">
      <c r="A96511" s="2">
        <v>96508</v>
      </c>
      <c r="B96511" s="2" t="s">
        <v>29920</v>
      </c>
      <c r="C96511" s="2">
        <v>51</v>
      </c>
      <c r="D96511" s="2" t="s">
        <v>118</v>
      </c>
      <c r="E96511" s="2">
        <v>2018</v>
      </c>
      <c r="F96511" s="2">
        <v>7</v>
      </c>
      <c r="G96511" s="2">
        <v>15</v>
      </c>
      <c r="H96511" s="2">
        <v>7</v>
      </c>
      <c r="I96511" s="2">
        <v>9</v>
      </c>
      <c r="J96511" s="2">
        <v>13</v>
      </c>
      <c r="K96511" s="2">
        <v>15</v>
      </c>
      <c r="L96511" s="2">
        <v>3</v>
      </c>
      <c r="M96511" s="2">
        <v>0</v>
      </c>
      <c r="N96511" s="2">
        <v>3</v>
      </c>
    </row>
    <row r="96512" spans="1:14" x14ac:dyDescent="0.25">
      <c r="A96512" s="2">
        <v>96509</v>
      </c>
      <c r="B96512" s="2" t="s">
        <v>29920</v>
      </c>
      <c r="C96512" s="2">
        <v>197</v>
      </c>
      <c r="D96512" s="2" t="s">
        <v>181</v>
      </c>
      <c r="E96512" s="2">
        <v>2018</v>
      </c>
      <c r="F96512" s="2">
        <v>7</v>
      </c>
      <c r="G96512" s="2">
        <v>15</v>
      </c>
      <c r="H96512" s="2">
        <v>7</v>
      </c>
      <c r="I96512" s="2">
        <v>24</v>
      </c>
      <c r="J96512" s="2">
        <v>4</v>
      </c>
      <c r="K96512" s="2">
        <v>15</v>
      </c>
      <c r="L96512" s="2">
        <v>3</v>
      </c>
      <c r="M96512" s="2">
        <v>0</v>
      </c>
    </row>
    <row r="96513" spans="1:14" x14ac:dyDescent="0.25">
      <c r="A96513" s="2">
        <v>96510</v>
      </c>
      <c r="B96513" s="2" t="s">
        <v>29920</v>
      </c>
      <c r="C96513" s="2">
        <v>48</v>
      </c>
      <c r="D96513" s="2" t="s">
        <v>87</v>
      </c>
      <c r="E96513" s="2">
        <v>2018</v>
      </c>
      <c r="F96513" s="2">
        <v>7</v>
      </c>
      <c r="G96513" s="2">
        <v>15</v>
      </c>
      <c r="H96513" s="2">
        <v>7</v>
      </c>
      <c r="I96513" s="2">
        <v>5</v>
      </c>
      <c r="J96513" s="2">
        <v>13</v>
      </c>
      <c r="K96513" s="2">
        <v>15</v>
      </c>
      <c r="L96513" s="2">
        <v>3</v>
      </c>
      <c r="M96513" s="2">
        <v>0</v>
      </c>
      <c r="N96513" s="2">
        <v>35</v>
      </c>
    </row>
    <row r="96514" spans="1:14" x14ac:dyDescent="0.25">
      <c r="A96514" s="2">
        <v>96511</v>
      </c>
      <c r="B96514" s="2" t="s">
        <v>29921</v>
      </c>
      <c r="C96514" s="2">
        <v>149</v>
      </c>
      <c r="D96514" s="2" t="s">
        <v>281</v>
      </c>
      <c r="E96514" s="2">
        <v>2018</v>
      </c>
      <c r="F96514" s="2">
        <v>7</v>
      </c>
      <c r="G96514" s="2">
        <v>15</v>
      </c>
      <c r="H96514" s="2">
        <v>7</v>
      </c>
      <c r="I96514" s="2">
        <v>24</v>
      </c>
      <c r="J96514" s="2">
        <v>18</v>
      </c>
      <c r="K96514" s="2">
        <v>15</v>
      </c>
      <c r="L96514" s="2">
        <v>5</v>
      </c>
      <c r="M96514" s="2">
        <v>0</v>
      </c>
      <c r="N96514" s="2">
        <v>12</v>
      </c>
    </row>
    <row r="96515" spans="1:14" x14ac:dyDescent="0.25">
      <c r="A96515" s="2">
        <v>96512</v>
      </c>
      <c r="B96515" s="2" t="s">
        <v>29921</v>
      </c>
      <c r="C96515" s="2">
        <v>30</v>
      </c>
      <c r="D96515" s="2" t="s">
        <v>212</v>
      </c>
      <c r="E96515" s="2">
        <v>2018</v>
      </c>
      <c r="F96515" s="2">
        <v>7</v>
      </c>
      <c r="G96515" s="2">
        <v>15</v>
      </c>
      <c r="H96515" s="2">
        <v>7</v>
      </c>
      <c r="I96515" s="2">
        <v>5</v>
      </c>
      <c r="J96515" s="2">
        <v>13</v>
      </c>
      <c r="K96515" s="2">
        <v>15</v>
      </c>
      <c r="L96515" s="2">
        <v>5</v>
      </c>
      <c r="M96515" s="2">
        <v>0</v>
      </c>
      <c r="N96515" s="2">
        <v>35</v>
      </c>
    </row>
    <row r="96516" spans="1:14" x14ac:dyDescent="0.25">
      <c r="A96516" s="2">
        <v>96513</v>
      </c>
      <c r="B96516" s="2" t="s">
        <v>29921</v>
      </c>
      <c r="C96516" s="2">
        <v>29</v>
      </c>
      <c r="D96516" s="2" t="s">
        <v>229</v>
      </c>
      <c r="E96516" s="2">
        <v>2018</v>
      </c>
      <c r="F96516" s="2">
        <v>7</v>
      </c>
      <c r="G96516" s="2">
        <v>15</v>
      </c>
      <c r="H96516" s="2">
        <v>7</v>
      </c>
      <c r="I96516" s="2">
        <v>6</v>
      </c>
      <c r="J96516" s="2">
        <v>13</v>
      </c>
      <c r="K96516" s="2">
        <v>15</v>
      </c>
      <c r="L96516" s="2">
        <v>5</v>
      </c>
      <c r="M96516" s="2">
        <v>0</v>
      </c>
      <c r="N96516" s="2">
        <v>3</v>
      </c>
    </row>
    <row r="96517" spans="1:14" x14ac:dyDescent="0.25">
      <c r="A96517" s="2">
        <v>96514</v>
      </c>
      <c r="B96517" s="2" t="s">
        <v>29921</v>
      </c>
      <c r="C96517" s="2">
        <v>145</v>
      </c>
      <c r="D96517" s="2" t="s">
        <v>220</v>
      </c>
      <c r="E96517" s="2">
        <v>2018</v>
      </c>
      <c r="F96517" s="2">
        <v>7</v>
      </c>
      <c r="G96517" s="2">
        <v>15</v>
      </c>
      <c r="H96517" s="2">
        <v>7</v>
      </c>
      <c r="I96517" s="2">
        <v>24</v>
      </c>
      <c r="J96517" s="2">
        <v>18</v>
      </c>
      <c r="K96517" s="2">
        <v>15</v>
      </c>
      <c r="L96517" s="2">
        <v>5</v>
      </c>
      <c r="M96517" s="2">
        <v>0</v>
      </c>
      <c r="N96517" s="2">
        <v>18</v>
      </c>
    </row>
    <row r="96518" spans="1:14" x14ac:dyDescent="0.25">
      <c r="A96518" s="2">
        <v>96515</v>
      </c>
      <c r="B96518" s="2" t="s">
        <v>29921</v>
      </c>
      <c r="C96518" s="2">
        <v>99</v>
      </c>
      <c r="D96518" s="2" t="s">
        <v>154</v>
      </c>
      <c r="E96518" s="2">
        <v>2018</v>
      </c>
      <c r="F96518" s="2">
        <v>7</v>
      </c>
      <c r="G96518" s="2">
        <v>15</v>
      </c>
      <c r="H96518" s="2">
        <v>7</v>
      </c>
      <c r="I96518" s="2">
        <v>108</v>
      </c>
      <c r="J96518" s="2">
        <v>18</v>
      </c>
      <c r="K96518" s="2">
        <v>15</v>
      </c>
      <c r="L96518" s="2">
        <v>5</v>
      </c>
      <c r="M96518" s="2">
        <v>0</v>
      </c>
      <c r="N96518" s="2">
        <v>3</v>
      </c>
    </row>
    <row r="96519" spans="1:14" x14ac:dyDescent="0.25">
      <c r="A96519" s="2">
        <v>96516</v>
      </c>
      <c r="B96519" s="2" t="s">
        <v>29922</v>
      </c>
      <c r="C96519" s="2">
        <v>126</v>
      </c>
      <c r="D96519" s="2" t="s">
        <v>30</v>
      </c>
      <c r="E96519" s="2">
        <v>2018</v>
      </c>
      <c r="F96519" s="2">
        <v>7</v>
      </c>
      <c r="G96519" s="2">
        <v>15</v>
      </c>
      <c r="H96519" s="2">
        <v>7</v>
      </c>
      <c r="I96519" s="2">
        <v>9</v>
      </c>
      <c r="J96519" s="2">
        <v>32</v>
      </c>
      <c r="K96519" s="2">
        <v>15</v>
      </c>
      <c r="L96519" s="2">
        <v>3</v>
      </c>
      <c r="M96519" s="2">
        <v>0</v>
      </c>
      <c r="N96519" s="2">
        <v>12</v>
      </c>
    </row>
    <row r="96520" spans="1:14" x14ac:dyDescent="0.25">
      <c r="A96520" s="2">
        <v>96517</v>
      </c>
      <c r="B96520" s="2" t="s">
        <v>29922</v>
      </c>
      <c r="C96520" s="2">
        <v>186</v>
      </c>
      <c r="D96520" s="2" t="s">
        <v>297</v>
      </c>
      <c r="E96520" s="2">
        <v>2018</v>
      </c>
      <c r="F96520" s="2">
        <v>7</v>
      </c>
      <c r="G96520" s="2">
        <v>15</v>
      </c>
      <c r="H96520" s="2">
        <v>7</v>
      </c>
      <c r="I96520" s="2">
        <v>25</v>
      </c>
      <c r="J96520" s="2">
        <v>2</v>
      </c>
      <c r="K96520" s="2">
        <v>15</v>
      </c>
      <c r="L96520" s="2">
        <v>3</v>
      </c>
      <c r="M96520" s="2">
        <v>0</v>
      </c>
    </row>
    <row r="96521" spans="1:14" x14ac:dyDescent="0.25">
      <c r="A96521" s="2">
        <v>96518</v>
      </c>
      <c r="B96521" s="2" t="s">
        <v>29922</v>
      </c>
      <c r="C96521" s="2">
        <v>22</v>
      </c>
      <c r="D96521" s="2" t="s">
        <v>64</v>
      </c>
      <c r="E96521" s="2">
        <v>2018</v>
      </c>
      <c r="F96521" s="2">
        <v>7</v>
      </c>
      <c r="G96521" s="2">
        <v>15</v>
      </c>
      <c r="H96521" s="2">
        <v>7</v>
      </c>
      <c r="I96521" s="2">
        <v>3</v>
      </c>
      <c r="J96521" s="2">
        <v>13</v>
      </c>
      <c r="K96521" s="2">
        <v>15</v>
      </c>
      <c r="L96521" s="2">
        <v>3</v>
      </c>
      <c r="M96521" s="2">
        <v>0</v>
      </c>
      <c r="N96521" s="2">
        <v>35</v>
      </c>
    </row>
    <row r="96522" spans="1:14" x14ac:dyDescent="0.25">
      <c r="A96522" s="2">
        <v>96519</v>
      </c>
      <c r="B96522" s="2" t="s">
        <v>29923</v>
      </c>
      <c r="C96522" s="2">
        <v>25</v>
      </c>
      <c r="D96522" s="2" t="s">
        <v>354</v>
      </c>
      <c r="E96522" s="2">
        <v>2018</v>
      </c>
      <c r="F96522" s="2">
        <v>7</v>
      </c>
      <c r="G96522" s="2">
        <v>15</v>
      </c>
      <c r="H96522" s="2">
        <v>7</v>
      </c>
      <c r="I96522" s="2">
        <v>8</v>
      </c>
      <c r="J96522" s="2">
        <v>13</v>
      </c>
      <c r="K96522" s="2">
        <v>15</v>
      </c>
      <c r="L96522" s="2">
        <v>4</v>
      </c>
      <c r="M96522" s="2">
        <v>0</v>
      </c>
      <c r="N96522" s="2">
        <v>3</v>
      </c>
    </row>
    <row r="96523" spans="1:14" x14ac:dyDescent="0.25">
      <c r="A96523" s="2">
        <v>96520</v>
      </c>
      <c r="B96523" s="2" t="s">
        <v>29923</v>
      </c>
      <c r="C96523" s="2">
        <v>205</v>
      </c>
      <c r="D96523" s="2" t="s">
        <v>295</v>
      </c>
      <c r="E96523" s="2">
        <v>2018</v>
      </c>
      <c r="F96523" s="2">
        <v>7</v>
      </c>
      <c r="G96523" s="2">
        <v>15</v>
      </c>
      <c r="H96523" s="2">
        <v>7</v>
      </c>
      <c r="I96523" s="2">
        <v>40</v>
      </c>
      <c r="J96523" s="2">
        <v>32</v>
      </c>
      <c r="K96523" s="2">
        <v>15</v>
      </c>
      <c r="L96523" s="2">
        <v>4</v>
      </c>
      <c r="M96523" s="2">
        <v>0</v>
      </c>
    </row>
    <row r="96524" spans="1:14" x14ac:dyDescent="0.25">
      <c r="A96524" s="2">
        <v>96521</v>
      </c>
      <c r="B96524" s="2" t="s">
        <v>29923</v>
      </c>
      <c r="C96524" s="2">
        <v>183</v>
      </c>
      <c r="D96524" s="2" t="s">
        <v>197</v>
      </c>
      <c r="E96524" s="2">
        <v>2018</v>
      </c>
      <c r="F96524" s="2">
        <v>7</v>
      </c>
      <c r="G96524" s="2">
        <v>15</v>
      </c>
      <c r="H96524" s="2">
        <v>7</v>
      </c>
      <c r="I96524" s="2">
        <v>100</v>
      </c>
      <c r="J96524" s="2">
        <v>3</v>
      </c>
      <c r="K96524" s="2">
        <v>15</v>
      </c>
      <c r="L96524" s="2">
        <v>4</v>
      </c>
      <c r="M96524" s="2">
        <v>0</v>
      </c>
    </row>
    <row r="96525" spans="1:14" x14ac:dyDescent="0.25">
      <c r="A96525" s="2">
        <v>96522</v>
      </c>
      <c r="B96525" s="2" t="s">
        <v>29923</v>
      </c>
      <c r="C96525" s="2">
        <v>147</v>
      </c>
      <c r="D96525" s="2" t="s">
        <v>89</v>
      </c>
      <c r="E96525" s="2">
        <v>2018</v>
      </c>
      <c r="F96525" s="2">
        <v>7</v>
      </c>
      <c r="G96525" s="2">
        <v>15</v>
      </c>
      <c r="H96525" s="2">
        <v>7</v>
      </c>
      <c r="I96525" s="2">
        <v>96</v>
      </c>
      <c r="J96525" s="2">
        <v>18</v>
      </c>
      <c r="K96525" s="2">
        <v>15</v>
      </c>
      <c r="L96525" s="2">
        <v>4</v>
      </c>
      <c r="M96525" s="2">
        <v>0</v>
      </c>
      <c r="N96525" s="2">
        <v>12</v>
      </c>
    </row>
    <row r="96526" spans="1:14" x14ac:dyDescent="0.25">
      <c r="A96526" s="2">
        <v>96523</v>
      </c>
      <c r="B96526" s="2" t="s">
        <v>29924</v>
      </c>
      <c r="C96526" s="2">
        <v>31</v>
      </c>
      <c r="D96526" s="2" t="s">
        <v>502</v>
      </c>
      <c r="E96526" s="2">
        <v>2018</v>
      </c>
      <c r="F96526" s="2">
        <v>7</v>
      </c>
      <c r="G96526" s="2">
        <v>15</v>
      </c>
      <c r="H96526" s="2">
        <v>7</v>
      </c>
      <c r="I96526" s="2">
        <v>1</v>
      </c>
      <c r="J96526" s="2">
        <v>13</v>
      </c>
      <c r="K96526" s="2">
        <v>15</v>
      </c>
      <c r="L96526" s="2">
        <v>4</v>
      </c>
      <c r="M96526" s="2">
        <v>0</v>
      </c>
      <c r="N96526" s="2">
        <v>3</v>
      </c>
    </row>
    <row r="96527" spans="1:14" x14ac:dyDescent="0.25">
      <c r="A96527" s="2">
        <v>96524</v>
      </c>
      <c r="B96527" s="2" t="s">
        <v>29924</v>
      </c>
      <c r="C96527" s="2">
        <v>10</v>
      </c>
      <c r="D96527" s="2" t="s">
        <v>17</v>
      </c>
      <c r="E96527" s="2">
        <v>2018</v>
      </c>
      <c r="F96527" s="2">
        <v>7</v>
      </c>
      <c r="G96527" s="2">
        <v>15</v>
      </c>
      <c r="H96527" s="2">
        <v>7</v>
      </c>
      <c r="I96527" s="2">
        <v>6</v>
      </c>
      <c r="J96527" s="2">
        <v>32</v>
      </c>
      <c r="K96527" s="2">
        <v>15</v>
      </c>
      <c r="L96527" s="2">
        <v>4</v>
      </c>
      <c r="M96527" s="2">
        <v>0</v>
      </c>
    </row>
    <row r="96528" spans="1:14" x14ac:dyDescent="0.25">
      <c r="A96528" s="2">
        <v>96525</v>
      </c>
      <c r="B96528" s="2" t="s">
        <v>29924</v>
      </c>
      <c r="C96528" s="2">
        <v>213</v>
      </c>
      <c r="D96528" s="2" t="s">
        <v>98</v>
      </c>
      <c r="E96528" s="2">
        <v>2018</v>
      </c>
      <c r="F96528" s="2">
        <v>7</v>
      </c>
      <c r="G96528" s="2">
        <v>15</v>
      </c>
      <c r="H96528" s="2">
        <v>7</v>
      </c>
      <c r="I96528" s="2">
        <v>2</v>
      </c>
      <c r="J96528" s="2">
        <v>87</v>
      </c>
      <c r="K96528" s="2">
        <v>15</v>
      </c>
      <c r="L96528" s="2">
        <v>4</v>
      </c>
      <c r="M96528" s="2">
        <v>0</v>
      </c>
    </row>
    <row r="96529" spans="1:14" x14ac:dyDescent="0.25">
      <c r="A96529" s="2">
        <v>96526</v>
      </c>
      <c r="B96529" s="2" t="s">
        <v>29924</v>
      </c>
      <c r="C96529" s="2">
        <v>26</v>
      </c>
      <c r="D96529" s="2" t="s">
        <v>263</v>
      </c>
      <c r="E96529" s="2">
        <v>2018</v>
      </c>
      <c r="F96529" s="2">
        <v>7</v>
      </c>
      <c r="G96529" s="2">
        <v>15</v>
      </c>
      <c r="H96529" s="2">
        <v>7</v>
      </c>
      <c r="I96529" s="2">
        <v>7</v>
      </c>
      <c r="J96529" s="2">
        <v>13</v>
      </c>
      <c r="K96529" s="2">
        <v>15</v>
      </c>
      <c r="L96529" s="2">
        <v>4</v>
      </c>
      <c r="M96529" s="2">
        <v>0</v>
      </c>
      <c r="N96529" s="2">
        <v>35</v>
      </c>
    </row>
    <row r="96530" spans="1:14" x14ac:dyDescent="0.25">
      <c r="A96530" s="2">
        <v>96527</v>
      </c>
      <c r="B96530" s="2" t="s">
        <v>29925</v>
      </c>
      <c r="C96530" s="2">
        <v>200</v>
      </c>
      <c r="D96530" s="2" t="s">
        <v>158</v>
      </c>
      <c r="E96530" s="2">
        <v>2018</v>
      </c>
      <c r="F96530" s="2">
        <v>7</v>
      </c>
      <c r="G96530" s="2">
        <v>15</v>
      </c>
      <c r="H96530" s="2">
        <v>7</v>
      </c>
      <c r="I96530" s="2">
        <v>192</v>
      </c>
      <c r="J96530" s="2">
        <v>4</v>
      </c>
      <c r="K96530" s="2">
        <v>15</v>
      </c>
      <c r="L96530" s="2">
        <v>3</v>
      </c>
      <c r="M96530" s="2">
        <v>0</v>
      </c>
    </row>
    <row r="96531" spans="1:14" x14ac:dyDescent="0.25">
      <c r="A96531" s="2">
        <v>96528</v>
      </c>
      <c r="B96531" s="2" t="s">
        <v>29925</v>
      </c>
      <c r="C96531" s="2">
        <v>1</v>
      </c>
      <c r="D96531" s="2" t="s">
        <v>246</v>
      </c>
      <c r="E96531" s="2">
        <v>2018</v>
      </c>
      <c r="F96531" s="2">
        <v>7</v>
      </c>
      <c r="G96531" s="2">
        <v>15</v>
      </c>
      <c r="H96531" s="2">
        <v>7</v>
      </c>
      <c r="I96531" s="2">
        <v>6</v>
      </c>
      <c r="J96531" s="2">
        <v>25</v>
      </c>
      <c r="K96531" s="2">
        <v>15</v>
      </c>
      <c r="L96531" s="2">
        <v>3</v>
      </c>
      <c r="M96531" s="2">
        <v>0</v>
      </c>
    </row>
    <row r="96532" spans="1:14" x14ac:dyDescent="0.25">
      <c r="A96532" s="2">
        <v>96529</v>
      </c>
      <c r="B96532" s="2" t="s">
        <v>29925</v>
      </c>
      <c r="C96532" s="2">
        <v>48</v>
      </c>
      <c r="D96532" s="2" t="s">
        <v>87</v>
      </c>
      <c r="E96532" s="2">
        <v>2018</v>
      </c>
      <c r="F96532" s="2">
        <v>7</v>
      </c>
      <c r="G96532" s="2">
        <v>15</v>
      </c>
      <c r="H96532" s="2">
        <v>7</v>
      </c>
      <c r="I96532" s="2">
        <v>3</v>
      </c>
      <c r="J96532" s="2">
        <v>13</v>
      </c>
      <c r="K96532" s="2">
        <v>15</v>
      </c>
      <c r="L96532" s="2">
        <v>3</v>
      </c>
      <c r="M96532" s="2">
        <v>0</v>
      </c>
      <c r="N96532" s="2">
        <v>35</v>
      </c>
    </row>
    <row r="96533" spans="1:14" x14ac:dyDescent="0.25">
      <c r="A96533" s="2">
        <v>96530</v>
      </c>
      <c r="B96533" s="2" t="s">
        <v>29926</v>
      </c>
      <c r="C96533" s="2">
        <v>39</v>
      </c>
      <c r="D96533" s="2" t="s">
        <v>32</v>
      </c>
      <c r="E96533" s="2">
        <v>2018</v>
      </c>
      <c r="F96533" s="2">
        <v>7</v>
      </c>
      <c r="G96533" s="2">
        <v>15</v>
      </c>
      <c r="H96533" s="2">
        <v>7</v>
      </c>
      <c r="I96533" s="2">
        <v>4</v>
      </c>
      <c r="J96533" s="2">
        <v>13</v>
      </c>
      <c r="K96533" s="2">
        <v>15</v>
      </c>
      <c r="L96533" s="2">
        <v>4</v>
      </c>
      <c r="M96533" s="2">
        <v>0</v>
      </c>
      <c r="N96533" s="2">
        <v>3</v>
      </c>
    </row>
    <row r="96534" spans="1:14" x14ac:dyDescent="0.25">
      <c r="A96534" s="2">
        <v>96531</v>
      </c>
      <c r="B96534" s="2" t="s">
        <v>29926</v>
      </c>
      <c r="C96534" s="2">
        <v>216</v>
      </c>
      <c r="D96534" s="2" t="s">
        <v>320</v>
      </c>
      <c r="E96534" s="2">
        <v>2018</v>
      </c>
      <c r="F96534" s="2">
        <v>7</v>
      </c>
      <c r="G96534" s="2">
        <v>15</v>
      </c>
      <c r="H96534" s="2">
        <v>7</v>
      </c>
      <c r="I96534" s="2">
        <v>80</v>
      </c>
      <c r="J96534" s="2">
        <v>13</v>
      </c>
      <c r="K96534" s="2">
        <v>15</v>
      </c>
      <c r="L96534" s="2">
        <v>4</v>
      </c>
      <c r="M96534" s="2">
        <v>0</v>
      </c>
    </row>
    <row r="96535" spans="1:14" x14ac:dyDescent="0.25">
      <c r="A96535" s="2">
        <v>96532</v>
      </c>
      <c r="B96535" s="2" t="s">
        <v>29926</v>
      </c>
      <c r="C96535" s="2">
        <v>111</v>
      </c>
      <c r="D96535" s="2" t="s">
        <v>53</v>
      </c>
      <c r="E96535" s="2">
        <v>2018</v>
      </c>
      <c r="F96535" s="2">
        <v>7</v>
      </c>
      <c r="G96535" s="2">
        <v>15</v>
      </c>
      <c r="H96535" s="2">
        <v>7</v>
      </c>
      <c r="I96535" s="2">
        <v>2</v>
      </c>
      <c r="J96535" s="2">
        <v>30</v>
      </c>
      <c r="K96535" s="2">
        <v>15</v>
      </c>
      <c r="L96535" s="2">
        <v>4</v>
      </c>
      <c r="M96535" s="2">
        <v>0</v>
      </c>
      <c r="N96535" s="2">
        <v>4</v>
      </c>
    </row>
    <row r="96536" spans="1:14" x14ac:dyDescent="0.25">
      <c r="A96536" s="2">
        <v>96533</v>
      </c>
      <c r="B96536" s="2" t="s">
        <v>29926</v>
      </c>
      <c r="C96536" s="2">
        <v>91</v>
      </c>
      <c r="D96536" s="2" t="s">
        <v>316</v>
      </c>
      <c r="E96536" s="2">
        <v>2018</v>
      </c>
      <c r="F96536" s="2">
        <v>7</v>
      </c>
      <c r="G96536" s="2">
        <v>15</v>
      </c>
      <c r="H96536" s="2">
        <v>7</v>
      </c>
      <c r="I96536" s="2">
        <v>108</v>
      </c>
      <c r="J96536" s="2">
        <v>18</v>
      </c>
      <c r="K96536" s="2">
        <v>15</v>
      </c>
      <c r="L96536" s="2">
        <v>4</v>
      </c>
      <c r="M96536" s="2">
        <v>0</v>
      </c>
      <c r="N96536" s="2">
        <v>3</v>
      </c>
    </row>
    <row r="96537" spans="1:14" x14ac:dyDescent="0.25">
      <c r="A96537" s="2">
        <v>96534</v>
      </c>
      <c r="B96537" s="2" t="s">
        <v>29927</v>
      </c>
      <c r="C96537" s="2">
        <v>162</v>
      </c>
      <c r="D96537" s="2" t="s">
        <v>125</v>
      </c>
      <c r="E96537" s="2">
        <v>2018</v>
      </c>
      <c r="F96537" s="2">
        <v>7</v>
      </c>
      <c r="G96537" s="2">
        <v>15</v>
      </c>
      <c r="H96537" s="2">
        <v>7</v>
      </c>
      <c r="I96537" s="2">
        <v>30</v>
      </c>
      <c r="J96537" s="2">
        <v>22</v>
      </c>
      <c r="K96537" s="2">
        <v>15</v>
      </c>
      <c r="L96537" s="2">
        <v>2</v>
      </c>
      <c r="M96537" s="2">
        <v>0</v>
      </c>
    </row>
    <row r="96538" spans="1:14" x14ac:dyDescent="0.25">
      <c r="A96538" s="2">
        <v>96535</v>
      </c>
      <c r="B96538" s="2" t="s">
        <v>29927</v>
      </c>
      <c r="C96538" s="2">
        <v>211</v>
      </c>
      <c r="D96538" s="2" t="s">
        <v>330</v>
      </c>
      <c r="E96538" s="2">
        <v>2018</v>
      </c>
      <c r="F96538" s="2">
        <v>7</v>
      </c>
      <c r="G96538" s="2">
        <v>15</v>
      </c>
      <c r="H96538" s="2">
        <v>7</v>
      </c>
      <c r="I96538" s="2">
        <v>40</v>
      </c>
      <c r="J96538" s="2">
        <v>4</v>
      </c>
      <c r="K96538" s="2">
        <v>15</v>
      </c>
      <c r="L96538" s="2">
        <v>2</v>
      </c>
      <c r="M96538" s="2">
        <v>0</v>
      </c>
    </row>
    <row r="96539" spans="1:14" x14ac:dyDescent="0.25">
      <c r="A96539" s="2">
        <v>96536</v>
      </c>
      <c r="B96539" s="2" t="s">
        <v>29928</v>
      </c>
      <c r="C96539" s="2">
        <v>82</v>
      </c>
      <c r="D96539" s="2" t="s">
        <v>307</v>
      </c>
      <c r="E96539" s="2">
        <v>2018</v>
      </c>
      <c r="F96539" s="2">
        <v>7</v>
      </c>
      <c r="G96539" s="2">
        <v>15</v>
      </c>
      <c r="H96539" s="2">
        <v>7</v>
      </c>
      <c r="I96539" s="2">
        <v>96</v>
      </c>
      <c r="J96539" s="2">
        <v>18</v>
      </c>
      <c r="K96539" s="2">
        <v>15</v>
      </c>
      <c r="L96539" s="2">
        <v>4</v>
      </c>
      <c r="M96539" s="2">
        <v>0</v>
      </c>
      <c r="N96539" s="2">
        <v>35</v>
      </c>
    </row>
    <row r="96540" spans="1:14" x14ac:dyDescent="0.25">
      <c r="A96540" s="2">
        <v>96537</v>
      </c>
      <c r="B96540" s="2" t="s">
        <v>29928</v>
      </c>
      <c r="C96540" s="2">
        <v>150</v>
      </c>
      <c r="D96540" s="2" t="s">
        <v>28</v>
      </c>
      <c r="E96540" s="2">
        <v>2018</v>
      </c>
      <c r="F96540" s="2">
        <v>7</v>
      </c>
      <c r="G96540" s="2">
        <v>15</v>
      </c>
      <c r="H96540" s="2">
        <v>9</v>
      </c>
      <c r="I96540" s="2">
        <v>10</v>
      </c>
      <c r="J96540" s="2">
        <v>16</v>
      </c>
      <c r="K96540" s="2">
        <v>15</v>
      </c>
      <c r="L96540" s="2">
        <v>4</v>
      </c>
      <c r="M96540" s="2">
        <v>0</v>
      </c>
    </row>
    <row r="96541" spans="1:14" x14ac:dyDescent="0.25">
      <c r="A96541" s="2">
        <v>96538</v>
      </c>
      <c r="B96541" s="2" t="s">
        <v>29928</v>
      </c>
      <c r="C96541" s="2">
        <v>73</v>
      </c>
      <c r="D96541" s="2" t="s">
        <v>51</v>
      </c>
      <c r="E96541" s="2">
        <v>2018</v>
      </c>
      <c r="F96541" s="2">
        <v>7</v>
      </c>
      <c r="G96541" s="2">
        <v>15</v>
      </c>
      <c r="H96541" s="2">
        <v>7</v>
      </c>
      <c r="I96541" s="2">
        <v>2</v>
      </c>
      <c r="J96541" s="2">
        <v>285</v>
      </c>
      <c r="K96541" s="2">
        <v>15</v>
      </c>
      <c r="L96541" s="2">
        <v>4</v>
      </c>
      <c r="M96541" s="2">
        <v>0</v>
      </c>
      <c r="N96541" s="2">
        <v>28</v>
      </c>
    </row>
    <row r="96542" spans="1:14" x14ac:dyDescent="0.25">
      <c r="A96542" s="2">
        <v>96539</v>
      </c>
      <c r="B96542" s="2" t="s">
        <v>29928</v>
      </c>
      <c r="C96542" s="2">
        <v>197</v>
      </c>
      <c r="D96542" s="2" t="s">
        <v>181</v>
      </c>
      <c r="E96542" s="2">
        <v>2018</v>
      </c>
      <c r="F96542" s="2">
        <v>7</v>
      </c>
      <c r="G96542" s="2">
        <v>15</v>
      </c>
      <c r="H96542" s="2">
        <v>7</v>
      </c>
      <c r="I96542" s="2">
        <v>168</v>
      </c>
      <c r="J96542" s="2">
        <v>4</v>
      </c>
      <c r="K96542" s="2">
        <v>15</v>
      </c>
      <c r="L96542" s="2">
        <v>4</v>
      </c>
      <c r="M96542" s="2">
        <v>0</v>
      </c>
    </row>
    <row r="96543" spans="1:14" x14ac:dyDescent="0.25">
      <c r="A96543" s="2">
        <v>96540</v>
      </c>
      <c r="B96543" s="2" t="s">
        <v>29929</v>
      </c>
      <c r="C96543" s="2">
        <v>40</v>
      </c>
      <c r="D96543" s="2" t="s">
        <v>29</v>
      </c>
      <c r="E96543" s="2">
        <v>2018</v>
      </c>
      <c r="F96543" s="2">
        <v>7</v>
      </c>
      <c r="G96543" s="2">
        <v>15</v>
      </c>
      <c r="H96543" s="2">
        <v>7</v>
      </c>
      <c r="I96543" s="2">
        <v>7</v>
      </c>
      <c r="J96543" s="2">
        <v>13</v>
      </c>
      <c r="K96543" s="2">
        <v>15</v>
      </c>
      <c r="L96543" s="2">
        <v>3</v>
      </c>
      <c r="M96543" s="2">
        <v>0</v>
      </c>
      <c r="N96543" s="2">
        <v>35</v>
      </c>
    </row>
    <row r="96544" spans="1:14" x14ac:dyDescent="0.25">
      <c r="A96544" s="2">
        <v>96541</v>
      </c>
      <c r="B96544" s="2" t="s">
        <v>29929</v>
      </c>
      <c r="C96544" s="2">
        <v>194</v>
      </c>
      <c r="D96544" s="2" t="s">
        <v>173</v>
      </c>
      <c r="E96544" s="2">
        <v>2018</v>
      </c>
      <c r="F96544" s="2">
        <v>7</v>
      </c>
      <c r="G96544" s="2">
        <v>15</v>
      </c>
      <c r="H96544" s="2">
        <v>7</v>
      </c>
      <c r="I96544" s="2">
        <v>240</v>
      </c>
      <c r="J96544" s="2">
        <v>4</v>
      </c>
      <c r="K96544" s="2">
        <v>15</v>
      </c>
      <c r="L96544" s="2">
        <v>3</v>
      </c>
      <c r="M96544" s="2">
        <v>0</v>
      </c>
    </row>
    <row r="96545" spans="1:14" x14ac:dyDescent="0.25">
      <c r="A96545" s="2">
        <v>96542</v>
      </c>
      <c r="B96545" s="2" t="s">
        <v>29929</v>
      </c>
      <c r="C96545" s="2">
        <v>53</v>
      </c>
      <c r="D96545" s="2" t="s">
        <v>264</v>
      </c>
      <c r="E96545" s="2">
        <v>2018</v>
      </c>
      <c r="F96545" s="2">
        <v>7</v>
      </c>
      <c r="G96545" s="2">
        <v>15</v>
      </c>
      <c r="H96545" s="2">
        <v>7</v>
      </c>
      <c r="I96545" s="2">
        <v>6</v>
      </c>
      <c r="J96545" s="2">
        <v>13</v>
      </c>
      <c r="K96545" s="2">
        <v>15</v>
      </c>
      <c r="L96545" s="2">
        <v>3</v>
      </c>
      <c r="M96545" s="2">
        <v>0</v>
      </c>
      <c r="N96545" s="2">
        <v>3</v>
      </c>
    </row>
    <row r="96546" spans="1:14" x14ac:dyDescent="0.25">
      <c r="A96546" s="2">
        <v>96543</v>
      </c>
      <c r="B96546" s="2" t="s">
        <v>29930</v>
      </c>
      <c r="C96546" s="2">
        <v>96</v>
      </c>
      <c r="D96546" s="2" t="s">
        <v>311</v>
      </c>
      <c r="E96546" s="2">
        <v>2018</v>
      </c>
      <c r="F96546" s="2">
        <v>7</v>
      </c>
      <c r="G96546" s="2">
        <v>15</v>
      </c>
      <c r="H96546" s="2">
        <v>7</v>
      </c>
      <c r="I96546" s="2">
        <v>60</v>
      </c>
      <c r="J96546" s="2">
        <v>18</v>
      </c>
      <c r="K96546" s="2">
        <v>15</v>
      </c>
      <c r="L96546" s="2">
        <v>5</v>
      </c>
      <c r="M96546" s="2">
        <v>0</v>
      </c>
      <c r="N96546" s="2">
        <v>3</v>
      </c>
    </row>
    <row r="96547" spans="1:14" x14ac:dyDescent="0.25">
      <c r="A96547" s="2">
        <v>96544</v>
      </c>
      <c r="B96547" s="2" t="s">
        <v>29930</v>
      </c>
      <c r="C96547" s="2">
        <v>47</v>
      </c>
      <c r="D96547" s="2" t="s">
        <v>62</v>
      </c>
      <c r="E96547" s="2">
        <v>2018</v>
      </c>
      <c r="F96547" s="2">
        <v>7</v>
      </c>
      <c r="G96547" s="2">
        <v>15</v>
      </c>
      <c r="H96547" s="2">
        <v>7</v>
      </c>
      <c r="I96547" s="2">
        <v>6</v>
      </c>
      <c r="J96547" s="2">
        <v>13</v>
      </c>
      <c r="K96547" s="2">
        <v>15</v>
      </c>
      <c r="L96547" s="2">
        <v>5</v>
      </c>
      <c r="M96547" s="2">
        <v>0</v>
      </c>
      <c r="N96547" s="2">
        <v>3</v>
      </c>
    </row>
    <row r="96548" spans="1:14" x14ac:dyDescent="0.25">
      <c r="A96548" s="2">
        <v>96545</v>
      </c>
      <c r="B96548" s="2" t="s">
        <v>29930</v>
      </c>
      <c r="C96548" s="2">
        <v>210</v>
      </c>
      <c r="D96548" s="2" t="s">
        <v>57</v>
      </c>
      <c r="E96548" s="2">
        <v>2018</v>
      </c>
      <c r="F96548" s="2">
        <v>7</v>
      </c>
      <c r="G96548" s="2">
        <v>15</v>
      </c>
      <c r="H96548" s="2">
        <v>7</v>
      </c>
      <c r="I96548" s="2">
        <v>10</v>
      </c>
      <c r="J96548" s="2">
        <v>2</v>
      </c>
      <c r="K96548" s="2">
        <v>15</v>
      </c>
      <c r="L96548" s="2">
        <v>5</v>
      </c>
      <c r="M96548" s="2">
        <v>0</v>
      </c>
    </row>
    <row r="96549" spans="1:14" x14ac:dyDescent="0.25">
      <c r="A96549" s="2">
        <v>96546</v>
      </c>
      <c r="B96549" s="2" t="s">
        <v>29930</v>
      </c>
      <c r="C96549" s="2">
        <v>54</v>
      </c>
      <c r="D96549" s="2" t="s">
        <v>72</v>
      </c>
      <c r="E96549" s="2">
        <v>2018</v>
      </c>
      <c r="F96549" s="2">
        <v>7</v>
      </c>
      <c r="G96549" s="2">
        <v>15</v>
      </c>
      <c r="H96549" s="2">
        <v>7</v>
      </c>
      <c r="I96549" s="2">
        <v>6</v>
      </c>
      <c r="J96549" s="2">
        <v>13</v>
      </c>
      <c r="K96549" s="2">
        <v>15</v>
      </c>
      <c r="L96549" s="2">
        <v>5</v>
      </c>
      <c r="M96549" s="2">
        <v>0</v>
      </c>
      <c r="N96549" s="2">
        <v>35</v>
      </c>
    </row>
    <row r="96550" spans="1:14" x14ac:dyDescent="0.25">
      <c r="A96550" s="2">
        <v>96547</v>
      </c>
      <c r="B96550" s="2" t="s">
        <v>29930</v>
      </c>
      <c r="C96550" s="2">
        <v>13</v>
      </c>
      <c r="D96550" s="2" t="s">
        <v>342</v>
      </c>
      <c r="E96550" s="2">
        <v>2018</v>
      </c>
      <c r="F96550" s="2">
        <v>7</v>
      </c>
      <c r="G96550" s="2">
        <v>15</v>
      </c>
      <c r="H96550" s="2">
        <v>7</v>
      </c>
      <c r="I96550" s="2">
        <v>3</v>
      </c>
      <c r="J96550" s="2">
        <v>32</v>
      </c>
      <c r="K96550" s="2">
        <v>15</v>
      </c>
      <c r="L96550" s="2">
        <v>5</v>
      </c>
      <c r="M96550" s="2">
        <v>0</v>
      </c>
    </row>
    <row r="96551" spans="1:14" x14ac:dyDescent="0.25">
      <c r="A96551" s="2">
        <v>96548</v>
      </c>
      <c r="B96551" s="2" t="s">
        <v>29931</v>
      </c>
      <c r="C96551" s="2">
        <v>123</v>
      </c>
      <c r="D96551" s="2" t="s">
        <v>107</v>
      </c>
      <c r="E96551" s="2">
        <v>2018</v>
      </c>
      <c r="F96551" s="2">
        <v>7</v>
      </c>
      <c r="G96551" s="2">
        <v>15</v>
      </c>
      <c r="H96551" s="2">
        <v>7</v>
      </c>
      <c r="I96551" s="2">
        <v>10</v>
      </c>
      <c r="J96551" s="2">
        <v>32</v>
      </c>
      <c r="K96551" s="2">
        <v>15</v>
      </c>
      <c r="L96551" s="2">
        <v>4</v>
      </c>
      <c r="M96551" s="2">
        <v>0</v>
      </c>
    </row>
    <row r="96552" spans="1:14" x14ac:dyDescent="0.25">
      <c r="A96552" s="2">
        <v>96549</v>
      </c>
      <c r="B96552" s="2" t="s">
        <v>29931</v>
      </c>
      <c r="C96552" s="2">
        <v>19</v>
      </c>
      <c r="D96552" s="2" t="s">
        <v>569</v>
      </c>
      <c r="E96552" s="2">
        <v>2018</v>
      </c>
      <c r="F96552" s="2">
        <v>7</v>
      </c>
      <c r="G96552" s="2">
        <v>15</v>
      </c>
      <c r="H96552" s="2">
        <v>7</v>
      </c>
      <c r="I96552" s="2">
        <v>10</v>
      </c>
      <c r="J96552" s="2">
        <v>13</v>
      </c>
      <c r="K96552" s="2">
        <v>15</v>
      </c>
      <c r="L96552" s="2">
        <v>4</v>
      </c>
      <c r="M96552" s="2">
        <v>0</v>
      </c>
      <c r="N96552" s="2">
        <v>3</v>
      </c>
    </row>
    <row r="96553" spans="1:14" x14ac:dyDescent="0.25">
      <c r="A96553" s="2">
        <v>96550</v>
      </c>
      <c r="B96553" s="2" t="s">
        <v>29931</v>
      </c>
      <c r="C96553" s="2">
        <v>192</v>
      </c>
      <c r="D96553" s="2" t="s">
        <v>614</v>
      </c>
      <c r="E96553" s="2">
        <v>2018</v>
      </c>
      <c r="F96553" s="2">
        <v>7</v>
      </c>
      <c r="G96553" s="2">
        <v>15</v>
      </c>
      <c r="H96553" s="2">
        <v>7</v>
      </c>
      <c r="I96553" s="2">
        <v>72</v>
      </c>
      <c r="J96553" s="2">
        <v>4</v>
      </c>
      <c r="K96553" s="2">
        <v>15</v>
      </c>
      <c r="L96553" s="2">
        <v>4</v>
      </c>
      <c r="M96553" s="2">
        <v>0</v>
      </c>
    </row>
    <row r="96554" spans="1:14" x14ac:dyDescent="0.25">
      <c r="A96554" s="2">
        <v>96551</v>
      </c>
      <c r="B96554" s="2" t="s">
        <v>29931</v>
      </c>
      <c r="C96554" s="2">
        <v>82</v>
      </c>
      <c r="D96554" s="2" t="s">
        <v>307</v>
      </c>
      <c r="E96554" s="2">
        <v>2018</v>
      </c>
      <c r="F96554" s="2">
        <v>7</v>
      </c>
      <c r="G96554" s="2">
        <v>15</v>
      </c>
      <c r="H96554" s="2">
        <v>7</v>
      </c>
      <c r="I96554" s="2">
        <v>72</v>
      </c>
      <c r="J96554" s="2">
        <v>18</v>
      </c>
      <c r="K96554" s="2">
        <v>15</v>
      </c>
      <c r="L96554" s="2">
        <v>4</v>
      </c>
      <c r="M96554" s="2">
        <v>0</v>
      </c>
      <c r="N96554" s="2">
        <v>35</v>
      </c>
    </row>
    <row r="96555" spans="1:14" x14ac:dyDescent="0.25">
      <c r="A96555" s="2">
        <v>96552</v>
      </c>
      <c r="B96555" s="2" t="s">
        <v>29932</v>
      </c>
      <c r="C96555" s="2">
        <v>88</v>
      </c>
      <c r="D96555" s="2" t="s">
        <v>167</v>
      </c>
      <c r="E96555" s="2">
        <v>2018</v>
      </c>
      <c r="F96555" s="2">
        <v>7</v>
      </c>
      <c r="G96555" s="2">
        <v>15</v>
      </c>
      <c r="H96555" s="2">
        <v>7</v>
      </c>
      <c r="I96555" s="2">
        <v>24</v>
      </c>
      <c r="J96555" s="2">
        <v>18</v>
      </c>
      <c r="K96555" s="2">
        <v>15</v>
      </c>
      <c r="L96555" s="2">
        <v>5</v>
      </c>
      <c r="M96555" s="2">
        <v>0</v>
      </c>
      <c r="N96555" s="2">
        <v>35</v>
      </c>
    </row>
    <row r="96556" spans="1:14" x14ac:dyDescent="0.25">
      <c r="A96556" s="2">
        <v>96553</v>
      </c>
      <c r="B96556" s="2" t="s">
        <v>29932</v>
      </c>
      <c r="C96556" s="2">
        <v>200</v>
      </c>
      <c r="D96556" s="2" t="s">
        <v>158</v>
      </c>
      <c r="E96556" s="2">
        <v>2018</v>
      </c>
      <c r="F96556" s="2">
        <v>7</v>
      </c>
      <c r="G96556" s="2">
        <v>15</v>
      </c>
      <c r="H96556" s="2">
        <v>7</v>
      </c>
      <c r="I96556" s="2">
        <v>216</v>
      </c>
      <c r="J96556" s="2">
        <v>4</v>
      </c>
      <c r="K96556" s="2">
        <v>15</v>
      </c>
      <c r="L96556" s="2">
        <v>5</v>
      </c>
      <c r="M96556" s="2">
        <v>0</v>
      </c>
    </row>
    <row r="96557" spans="1:14" x14ac:dyDescent="0.25">
      <c r="A96557" s="2">
        <v>96554</v>
      </c>
      <c r="B96557" s="2" t="s">
        <v>29932</v>
      </c>
      <c r="C96557" s="2">
        <v>207</v>
      </c>
      <c r="D96557" s="2" t="s">
        <v>104</v>
      </c>
      <c r="E96557" s="2">
        <v>2018</v>
      </c>
      <c r="F96557" s="2">
        <v>7</v>
      </c>
      <c r="G96557" s="2">
        <v>15</v>
      </c>
      <c r="H96557" s="2">
        <v>7</v>
      </c>
      <c r="I96557" s="2">
        <v>36</v>
      </c>
      <c r="J96557" s="2">
        <v>3</v>
      </c>
      <c r="K96557" s="2">
        <v>15</v>
      </c>
      <c r="L96557" s="2">
        <v>5</v>
      </c>
      <c r="M96557" s="2">
        <v>0</v>
      </c>
    </row>
    <row r="96558" spans="1:14" x14ac:dyDescent="0.25">
      <c r="A96558" s="2">
        <v>96555</v>
      </c>
      <c r="B96558" s="2" t="s">
        <v>29932</v>
      </c>
      <c r="C96558" s="2">
        <v>90</v>
      </c>
      <c r="D96558" s="2" t="s">
        <v>305</v>
      </c>
      <c r="E96558" s="2">
        <v>2018</v>
      </c>
      <c r="F96558" s="2">
        <v>7</v>
      </c>
      <c r="G96558" s="2">
        <v>15</v>
      </c>
      <c r="H96558" s="2">
        <v>7</v>
      </c>
      <c r="I96558" s="2">
        <v>12</v>
      </c>
      <c r="J96558" s="2">
        <v>18</v>
      </c>
      <c r="K96558" s="2">
        <v>15</v>
      </c>
      <c r="L96558" s="2">
        <v>5</v>
      </c>
      <c r="M96558" s="2">
        <v>0</v>
      </c>
      <c r="N96558" s="2">
        <v>3</v>
      </c>
    </row>
    <row r="96559" spans="1:14" x14ac:dyDescent="0.25">
      <c r="A96559" s="2">
        <v>96556</v>
      </c>
      <c r="B96559" s="2" t="s">
        <v>29932</v>
      </c>
      <c r="C96559" s="2">
        <v>129</v>
      </c>
      <c r="D96559" s="2" t="s">
        <v>225</v>
      </c>
      <c r="E96559" s="2">
        <v>2018</v>
      </c>
      <c r="F96559" s="2">
        <v>7</v>
      </c>
      <c r="G96559" s="2">
        <v>15</v>
      </c>
      <c r="H96559" s="2">
        <v>7</v>
      </c>
      <c r="I96559" s="2">
        <v>7</v>
      </c>
      <c r="J96559" s="2">
        <v>32</v>
      </c>
      <c r="K96559" s="2">
        <v>15</v>
      </c>
      <c r="L96559" s="2">
        <v>5</v>
      </c>
      <c r="M96559" s="2">
        <v>0</v>
      </c>
      <c r="N96559" s="2">
        <v>12</v>
      </c>
    </row>
    <row r="96560" spans="1:14" x14ac:dyDescent="0.25">
      <c r="A96560" s="2">
        <v>96557</v>
      </c>
      <c r="B96560" s="2" t="s">
        <v>29933</v>
      </c>
      <c r="C96560" s="2">
        <v>92</v>
      </c>
      <c r="D96560" s="2" t="s">
        <v>175</v>
      </c>
      <c r="E96560" s="2">
        <v>2018</v>
      </c>
      <c r="F96560" s="2">
        <v>7</v>
      </c>
      <c r="G96560" s="2">
        <v>15</v>
      </c>
      <c r="H96560" s="2">
        <v>7</v>
      </c>
      <c r="I96560" s="2">
        <v>24</v>
      </c>
      <c r="J96560" s="2">
        <v>18</v>
      </c>
      <c r="K96560" s="2">
        <v>15</v>
      </c>
      <c r="L96560" s="2">
        <v>2</v>
      </c>
      <c r="M96560" s="2">
        <v>0</v>
      </c>
      <c r="N96560" s="2">
        <v>3</v>
      </c>
    </row>
    <row r="96561" spans="1:14" x14ac:dyDescent="0.25">
      <c r="A96561" s="2">
        <v>96558</v>
      </c>
      <c r="B96561" s="2" t="s">
        <v>29933</v>
      </c>
      <c r="C96561" s="2">
        <v>85</v>
      </c>
      <c r="D96561" s="2" t="s">
        <v>185</v>
      </c>
      <c r="E96561" s="2">
        <v>2018</v>
      </c>
      <c r="F96561" s="2">
        <v>7</v>
      </c>
      <c r="G96561" s="2">
        <v>15</v>
      </c>
      <c r="H96561" s="2">
        <v>7</v>
      </c>
      <c r="I96561" s="2">
        <v>24</v>
      </c>
      <c r="J96561" s="2">
        <v>18</v>
      </c>
      <c r="K96561" s="2">
        <v>15</v>
      </c>
      <c r="L96561" s="2">
        <v>2</v>
      </c>
      <c r="M96561" s="2">
        <v>0</v>
      </c>
      <c r="N96561" s="2">
        <v>35</v>
      </c>
    </row>
    <row r="96562" spans="1:14" x14ac:dyDescent="0.25">
      <c r="A96562" s="2">
        <v>96559</v>
      </c>
      <c r="B96562" s="2" t="s">
        <v>29934</v>
      </c>
      <c r="C96562" s="2">
        <v>192</v>
      </c>
      <c r="D96562" s="2" t="s">
        <v>614</v>
      </c>
      <c r="E96562" s="2">
        <v>2018</v>
      </c>
      <c r="F96562" s="2">
        <v>7</v>
      </c>
      <c r="G96562" s="2">
        <v>15</v>
      </c>
      <c r="H96562" s="2">
        <v>7</v>
      </c>
      <c r="I96562" s="2">
        <v>108</v>
      </c>
      <c r="J96562" s="2">
        <v>4</v>
      </c>
      <c r="K96562" s="2">
        <v>15</v>
      </c>
      <c r="L96562" s="2">
        <v>3</v>
      </c>
      <c r="M96562" s="2">
        <v>0</v>
      </c>
    </row>
    <row r="96563" spans="1:14" x14ac:dyDescent="0.25">
      <c r="A96563" s="2">
        <v>96560</v>
      </c>
      <c r="B96563" s="2" t="s">
        <v>29934</v>
      </c>
      <c r="C96563" s="2">
        <v>147</v>
      </c>
      <c r="D96563" s="2" t="s">
        <v>89</v>
      </c>
      <c r="E96563" s="2">
        <v>2018</v>
      </c>
      <c r="F96563" s="2">
        <v>7</v>
      </c>
      <c r="G96563" s="2">
        <v>15</v>
      </c>
      <c r="H96563" s="2">
        <v>7</v>
      </c>
      <c r="I96563" s="2">
        <v>24</v>
      </c>
      <c r="J96563" s="2">
        <v>18</v>
      </c>
      <c r="K96563" s="2">
        <v>15</v>
      </c>
      <c r="L96563" s="2">
        <v>3</v>
      </c>
      <c r="M96563" s="2">
        <v>0</v>
      </c>
      <c r="N96563" s="2">
        <v>12</v>
      </c>
    </row>
    <row r="96564" spans="1:14" x14ac:dyDescent="0.25">
      <c r="A96564" s="2">
        <v>96561</v>
      </c>
      <c r="B96564" s="2" t="s">
        <v>29934</v>
      </c>
      <c r="C96564" s="2">
        <v>9</v>
      </c>
      <c r="D96564" s="2" t="s">
        <v>34</v>
      </c>
      <c r="E96564" s="2">
        <v>2018</v>
      </c>
      <c r="F96564" s="2">
        <v>7</v>
      </c>
      <c r="G96564" s="2">
        <v>15</v>
      </c>
      <c r="H96564" s="2">
        <v>7</v>
      </c>
      <c r="I96564" s="2">
        <v>1</v>
      </c>
      <c r="J96564" s="2">
        <v>32</v>
      </c>
      <c r="K96564" s="2">
        <v>15</v>
      </c>
      <c r="L96564" s="2">
        <v>3</v>
      </c>
      <c r="M96564" s="2">
        <v>0</v>
      </c>
    </row>
    <row r="96565" spans="1:14" x14ac:dyDescent="0.25">
      <c r="A96565" s="2">
        <v>96562</v>
      </c>
      <c r="B96565" s="2" t="s">
        <v>29935</v>
      </c>
      <c r="C96565" s="2">
        <v>17</v>
      </c>
      <c r="D96565" s="2" t="s">
        <v>465</v>
      </c>
      <c r="E96565" s="2">
        <v>2018</v>
      </c>
      <c r="F96565" s="2">
        <v>7</v>
      </c>
      <c r="G96565" s="2">
        <v>15</v>
      </c>
      <c r="H96565" s="2">
        <v>7</v>
      </c>
      <c r="I96565" s="2">
        <v>3</v>
      </c>
      <c r="J96565" s="2">
        <v>13</v>
      </c>
      <c r="K96565" s="2">
        <v>15</v>
      </c>
      <c r="L96565" s="2">
        <v>4</v>
      </c>
      <c r="M96565" s="2">
        <v>0</v>
      </c>
      <c r="N96565" s="2">
        <v>3</v>
      </c>
    </row>
    <row r="96566" spans="1:14" x14ac:dyDescent="0.25">
      <c r="A96566" s="2">
        <v>96563</v>
      </c>
      <c r="B96566" s="2" t="s">
        <v>29935</v>
      </c>
      <c r="C96566" s="2">
        <v>103</v>
      </c>
      <c r="D96566" s="2" t="s">
        <v>256</v>
      </c>
      <c r="E96566" s="2">
        <v>2018</v>
      </c>
      <c r="F96566" s="2">
        <v>7</v>
      </c>
      <c r="G96566" s="2">
        <v>15</v>
      </c>
      <c r="H96566" s="2">
        <v>7</v>
      </c>
      <c r="I96566" s="2">
        <v>7</v>
      </c>
      <c r="J96566" s="2">
        <v>35</v>
      </c>
      <c r="K96566" s="2">
        <v>15</v>
      </c>
      <c r="L96566" s="2">
        <v>4</v>
      </c>
      <c r="M96566" s="2">
        <v>0</v>
      </c>
      <c r="N96566" s="2">
        <v>3</v>
      </c>
    </row>
    <row r="96567" spans="1:14" x14ac:dyDescent="0.25">
      <c r="A96567" s="2">
        <v>96564</v>
      </c>
      <c r="B96567" s="2" t="s">
        <v>29935</v>
      </c>
      <c r="C96567" s="2">
        <v>217</v>
      </c>
      <c r="D96567" s="2" t="s">
        <v>444</v>
      </c>
      <c r="E96567" s="2">
        <v>2018</v>
      </c>
      <c r="F96567" s="2">
        <v>7</v>
      </c>
      <c r="G96567" s="2">
        <v>15</v>
      </c>
      <c r="H96567" s="2">
        <v>7</v>
      </c>
      <c r="I96567" s="2">
        <v>100</v>
      </c>
      <c r="J96567" s="2">
        <v>25</v>
      </c>
      <c r="K96567" s="2">
        <v>15</v>
      </c>
      <c r="L96567" s="2">
        <v>4</v>
      </c>
      <c r="M96567" s="2">
        <v>0</v>
      </c>
    </row>
    <row r="96568" spans="1:14" x14ac:dyDescent="0.25">
      <c r="A96568" s="2">
        <v>96565</v>
      </c>
      <c r="B96568" s="2" t="s">
        <v>29935</v>
      </c>
      <c r="C96568" s="2">
        <v>69</v>
      </c>
      <c r="D96568" s="2" t="s">
        <v>77</v>
      </c>
      <c r="E96568" s="2">
        <v>2018</v>
      </c>
      <c r="F96568" s="2">
        <v>7</v>
      </c>
      <c r="G96568" s="2">
        <v>15</v>
      </c>
      <c r="H96568" s="2">
        <v>7</v>
      </c>
      <c r="I96568" s="2">
        <v>9</v>
      </c>
      <c r="J96568" s="2">
        <v>230</v>
      </c>
      <c r="K96568" s="2">
        <v>15</v>
      </c>
      <c r="L96568" s="2">
        <v>4</v>
      </c>
      <c r="M96568" s="2">
        <v>0</v>
      </c>
      <c r="N96568" s="2">
        <v>4</v>
      </c>
    </row>
    <row r="96569" spans="1:14" x14ac:dyDescent="0.25">
      <c r="A96569" s="2">
        <v>96566</v>
      </c>
      <c r="B96569" s="2" t="s">
        <v>29936</v>
      </c>
      <c r="C96569" s="2">
        <v>134</v>
      </c>
      <c r="D96569" s="2" t="s">
        <v>40</v>
      </c>
      <c r="E96569" s="2">
        <v>2018</v>
      </c>
      <c r="F96569" s="2">
        <v>7</v>
      </c>
      <c r="G96569" s="2">
        <v>15</v>
      </c>
      <c r="H96569" s="2">
        <v>7</v>
      </c>
      <c r="I96569" s="2">
        <v>5</v>
      </c>
      <c r="J96569" s="2">
        <v>32</v>
      </c>
      <c r="K96569" s="2">
        <v>15</v>
      </c>
      <c r="L96569" s="2">
        <v>4</v>
      </c>
      <c r="M96569" s="2">
        <v>0</v>
      </c>
    </row>
    <row r="96570" spans="1:14" x14ac:dyDescent="0.25">
      <c r="A96570" s="2">
        <v>96567</v>
      </c>
      <c r="B96570" s="2" t="s">
        <v>29936</v>
      </c>
      <c r="C96570" s="2">
        <v>151</v>
      </c>
      <c r="D96570" s="2" t="s">
        <v>143</v>
      </c>
      <c r="E96570" s="2">
        <v>2018</v>
      </c>
      <c r="F96570" s="2">
        <v>7</v>
      </c>
      <c r="G96570" s="2">
        <v>15</v>
      </c>
      <c r="H96570" s="2">
        <v>9</v>
      </c>
      <c r="I96570" s="2">
        <v>3</v>
      </c>
      <c r="J96570" s="2">
        <v>16</v>
      </c>
      <c r="K96570" s="2">
        <v>15</v>
      </c>
      <c r="L96570" s="2">
        <v>4</v>
      </c>
      <c r="M96570" s="2">
        <v>0</v>
      </c>
    </row>
    <row r="96571" spans="1:14" x14ac:dyDescent="0.25">
      <c r="A96571" s="2">
        <v>96568</v>
      </c>
      <c r="B96571" s="2" t="s">
        <v>29936</v>
      </c>
      <c r="C96571" s="2">
        <v>200</v>
      </c>
      <c r="D96571" s="2" t="s">
        <v>158</v>
      </c>
      <c r="E96571" s="2">
        <v>2018</v>
      </c>
      <c r="F96571" s="2">
        <v>7</v>
      </c>
      <c r="G96571" s="2">
        <v>15</v>
      </c>
      <c r="H96571" s="2">
        <v>7</v>
      </c>
      <c r="I96571" s="2">
        <v>216</v>
      </c>
      <c r="J96571" s="2">
        <v>4</v>
      </c>
      <c r="K96571" s="2">
        <v>15</v>
      </c>
      <c r="L96571" s="2">
        <v>4</v>
      </c>
      <c r="M96571" s="2">
        <v>0</v>
      </c>
    </row>
    <row r="96572" spans="1:14" x14ac:dyDescent="0.25">
      <c r="A96572" s="2">
        <v>96569</v>
      </c>
      <c r="B96572" s="2" t="s">
        <v>29936</v>
      </c>
      <c r="C96572" s="2">
        <v>150</v>
      </c>
      <c r="D96572" s="2" t="s">
        <v>28</v>
      </c>
      <c r="E96572" s="2">
        <v>2018</v>
      </c>
      <c r="F96572" s="2">
        <v>7</v>
      </c>
      <c r="G96572" s="2">
        <v>15</v>
      </c>
      <c r="H96572" s="2">
        <v>9</v>
      </c>
      <c r="I96572" s="2">
        <v>9</v>
      </c>
      <c r="J96572" s="2">
        <v>16</v>
      </c>
      <c r="K96572" s="2">
        <v>15</v>
      </c>
      <c r="L96572" s="2">
        <v>4</v>
      </c>
      <c r="M96572" s="2">
        <v>0</v>
      </c>
    </row>
    <row r="96573" spans="1:14" x14ac:dyDescent="0.25">
      <c r="A96573" s="2">
        <v>96570</v>
      </c>
      <c r="B96573" s="2" t="s">
        <v>29937</v>
      </c>
      <c r="C96573" s="2">
        <v>165</v>
      </c>
      <c r="D96573" s="2" t="s">
        <v>169</v>
      </c>
      <c r="E96573" s="2">
        <v>2018</v>
      </c>
      <c r="F96573" s="2">
        <v>7</v>
      </c>
      <c r="G96573" s="2">
        <v>15</v>
      </c>
      <c r="H96573" s="2">
        <v>7</v>
      </c>
      <c r="I96573" s="2">
        <v>60</v>
      </c>
      <c r="J96573" s="2">
        <v>26</v>
      </c>
      <c r="K96573" s="2">
        <v>15</v>
      </c>
      <c r="L96573" s="2">
        <v>3</v>
      </c>
      <c r="M96573" s="2">
        <v>0</v>
      </c>
      <c r="N96573" s="2">
        <v>4</v>
      </c>
    </row>
    <row r="96574" spans="1:14" x14ac:dyDescent="0.25">
      <c r="A96574" s="2">
        <v>96571</v>
      </c>
      <c r="B96574" s="2" t="s">
        <v>29937</v>
      </c>
      <c r="C96574" s="2">
        <v>73</v>
      </c>
      <c r="D96574" s="2" t="s">
        <v>51</v>
      </c>
      <c r="E96574" s="2">
        <v>2018</v>
      </c>
      <c r="F96574" s="2">
        <v>7</v>
      </c>
      <c r="G96574" s="2">
        <v>15</v>
      </c>
      <c r="H96574" s="2">
        <v>7</v>
      </c>
      <c r="I96574" s="2">
        <v>6</v>
      </c>
      <c r="J96574" s="2">
        <v>285</v>
      </c>
      <c r="K96574" s="2">
        <v>15</v>
      </c>
      <c r="L96574" s="2">
        <v>3</v>
      </c>
      <c r="M96574" s="2">
        <v>0</v>
      </c>
      <c r="N96574" s="2">
        <v>28</v>
      </c>
    </row>
    <row r="96575" spans="1:14" x14ac:dyDescent="0.25">
      <c r="A96575" s="2">
        <v>96572</v>
      </c>
      <c r="B96575" s="2" t="s">
        <v>29937</v>
      </c>
      <c r="C96575" s="2">
        <v>79</v>
      </c>
      <c r="D96575" s="2" t="s">
        <v>314</v>
      </c>
      <c r="E96575" s="2">
        <v>2018</v>
      </c>
      <c r="F96575" s="2">
        <v>7</v>
      </c>
      <c r="G96575" s="2">
        <v>15</v>
      </c>
      <c r="H96575" s="2">
        <v>7</v>
      </c>
      <c r="I96575" s="2">
        <v>60</v>
      </c>
      <c r="J96575" s="2">
        <v>18</v>
      </c>
      <c r="K96575" s="2">
        <v>15</v>
      </c>
      <c r="L96575" s="2">
        <v>3</v>
      </c>
      <c r="M96575" s="2">
        <v>0</v>
      </c>
      <c r="N96575" s="2">
        <v>35</v>
      </c>
    </row>
    <row r="96576" spans="1:14" x14ac:dyDescent="0.25">
      <c r="A96576" s="2">
        <v>96573</v>
      </c>
      <c r="B96576" s="2" t="s">
        <v>29938</v>
      </c>
      <c r="C96576" s="2">
        <v>177</v>
      </c>
      <c r="D96576" s="2" t="s">
        <v>414</v>
      </c>
      <c r="E96576" s="2">
        <v>2018</v>
      </c>
      <c r="F96576" s="2">
        <v>7</v>
      </c>
      <c r="G96576" s="2">
        <v>15</v>
      </c>
      <c r="H96576" s="2">
        <v>7</v>
      </c>
      <c r="I96576" s="2">
        <v>150</v>
      </c>
      <c r="J96576" s="2">
        <v>1</v>
      </c>
      <c r="K96576" s="2">
        <v>15</v>
      </c>
      <c r="L96576" s="2">
        <v>4</v>
      </c>
      <c r="M96576" s="2">
        <v>0</v>
      </c>
    </row>
    <row r="96577" spans="1:14" x14ac:dyDescent="0.25">
      <c r="A96577" s="2">
        <v>96574</v>
      </c>
      <c r="B96577" s="2" t="s">
        <v>29938</v>
      </c>
      <c r="C96577" s="2">
        <v>142</v>
      </c>
      <c r="D96577" s="2" t="s">
        <v>232</v>
      </c>
      <c r="E96577" s="2">
        <v>2018</v>
      </c>
      <c r="F96577" s="2">
        <v>7</v>
      </c>
      <c r="G96577" s="2">
        <v>15</v>
      </c>
      <c r="H96577" s="2">
        <v>7</v>
      </c>
      <c r="I96577" s="2">
        <v>48</v>
      </c>
      <c r="J96577" s="2">
        <v>18</v>
      </c>
      <c r="K96577" s="2">
        <v>15</v>
      </c>
      <c r="L96577" s="2">
        <v>4</v>
      </c>
      <c r="M96577" s="2">
        <v>0</v>
      </c>
      <c r="N96577" s="2">
        <v>18</v>
      </c>
    </row>
    <row r="96578" spans="1:14" x14ac:dyDescent="0.25">
      <c r="A96578" s="2">
        <v>96575</v>
      </c>
      <c r="B96578" s="2" t="s">
        <v>29938</v>
      </c>
      <c r="C96578" s="2">
        <v>30</v>
      </c>
      <c r="D96578" s="2" t="s">
        <v>212</v>
      </c>
      <c r="E96578" s="2">
        <v>2018</v>
      </c>
      <c r="F96578" s="2">
        <v>7</v>
      </c>
      <c r="G96578" s="2">
        <v>15</v>
      </c>
      <c r="H96578" s="2">
        <v>7</v>
      </c>
      <c r="I96578" s="2">
        <v>1</v>
      </c>
      <c r="J96578" s="2">
        <v>13</v>
      </c>
      <c r="K96578" s="2">
        <v>15</v>
      </c>
      <c r="L96578" s="2">
        <v>4</v>
      </c>
      <c r="M96578" s="2">
        <v>0</v>
      </c>
      <c r="N96578" s="2">
        <v>35</v>
      </c>
    </row>
    <row r="96579" spans="1:14" x14ac:dyDescent="0.25">
      <c r="A96579" s="2">
        <v>96576</v>
      </c>
      <c r="B96579" s="2" t="s">
        <v>29938</v>
      </c>
      <c r="C96579" s="2">
        <v>105</v>
      </c>
      <c r="D96579" s="2" t="s">
        <v>294</v>
      </c>
      <c r="E96579" s="2">
        <v>2018</v>
      </c>
      <c r="F96579" s="2">
        <v>7</v>
      </c>
      <c r="G96579" s="2">
        <v>15</v>
      </c>
      <c r="H96579" s="2">
        <v>7</v>
      </c>
      <c r="I96579" s="2">
        <v>7</v>
      </c>
      <c r="J96579" s="2">
        <v>35</v>
      </c>
      <c r="K96579" s="2">
        <v>15</v>
      </c>
      <c r="L96579" s="2">
        <v>4</v>
      </c>
      <c r="M96579" s="2">
        <v>0</v>
      </c>
      <c r="N96579" s="2">
        <v>3</v>
      </c>
    </row>
    <row r="96580" spans="1:14" x14ac:dyDescent="0.25">
      <c r="A96580" s="2">
        <v>96577</v>
      </c>
      <c r="B96580" s="2" t="s">
        <v>29939</v>
      </c>
      <c r="C96580" s="2">
        <v>147</v>
      </c>
      <c r="D96580" s="2" t="s">
        <v>89</v>
      </c>
      <c r="E96580" s="2">
        <v>2018</v>
      </c>
      <c r="F96580" s="2">
        <v>7</v>
      </c>
      <c r="G96580" s="2">
        <v>15</v>
      </c>
      <c r="H96580" s="2">
        <v>7</v>
      </c>
      <c r="I96580" s="2">
        <v>36</v>
      </c>
      <c r="J96580" s="2">
        <v>18</v>
      </c>
      <c r="K96580" s="2">
        <v>15</v>
      </c>
      <c r="L96580" s="2">
        <v>3</v>
      </c>
      <c r="M96580" s="2">
        <v>0</v>
      </c>
      <c r="N96580" s="2">
        <v>12</v>
      </c>
    </row>
    <row r="96581" spans="1:14" x14ac:dyDescent="0.25">
      <c r="A96581" s="2">
        <v>96578</v>
      </c>
      <c r="B96581" s="2" t="s">
        <v>29939</v>
      </c>
      <c r="C96581" s="2">
        <v>206</v>
      </c>
      <c r="D96581" s="2" t="s">
        <v>21</v>
      </c>
      <c r="E96581" s="2">
        <v>2018</v>
      </c>
      <c r="F96581" s="2">
        <v>7</v>
      </c>
      <c r="G96581" s="2">
        <v>15</v>
      </c>
      <c r="H96581" s="2">
        <v>7</v>
      </c>
      <c r="I96581" s="2">
        <v>84</v>
      </c>
      <c r="J96581" s="2">
        <v>3</v>
      </c>
      <c r="K96581" s="2">
        <v>15</v>
      </c>
      <c r="L96581" s="2">
        <v>3</v>
      </c>
      <c r="M96581" s="2">
        <v>0</v>
      </c>
    </row>
    <row r="96582" spans="1:14" x14ac:dyDescent="0.25">
      <c r="A96582" s="2">
        <v>96579</v>
      </c>
      <c r="B96582" s="2" t="s">
        <v>29939</v>
      </c>
      <c r="C96582" s="2">
        <v>65</v>
      </c>
      <c r="D96582" s="2" t="s">
        <v>258</v>
      </c>
      <c r="E96582" s="2">
        <v>2018</v>
      </c>
      <c r="F96582" s="2">
        <v>7</v>
      </c>
      <c r="G96582" s="2">
        <v>15</v>
      </c>
      <c r="H96582" s="2">
        <v>7</v>
      </c>
      <c r="I96582" s="2">
        <v>6</v>
      </c>
      <c r="J96582" s="2">
        <v>30</v>
      </c>
      <c r="K96582" s="2">
        <v>15</v>
      </c>
      <c r="L96582" s="2">
        <v>3</v>
      </c>
      <c r="M96582" s="2">
        <v>0</v>
      </c>
      <c r="N96582" s="2">
        <v>3</v>
      </c>
    </row>
    <row r="96583" spans="1:14" x14ac:dyDescent="0.25">
      <c r="A96583" s="2">
        <v>96580</v>
      </c>
      <c r="B96583" s="2" t="s">
        <v>29940</v>
      </c>
      <c r="C96583" s="2">
        <v>159</v>
      </c>
      <c r="D96583" s="2" t="s">
        <v>420</v>
      </c>
      <c r="E96583" s="2">
        <v>2018</v>
      </c>
      <c r="F96583" s="2">
        <v>7</v>
      </c>
      <c r="G96583" s="2">
        <v>15</v>
      </c>
      <c r="H96583" s="2">
        <v>7</v>
      </c>
      <c r="I96583" s="2">
        <v>80</v>
      </c>
      <c r="J96583" s="2">
        <v>18</v>
      </c>
      <c r="K96583" s="2">
        <v>15</v>
      </c>
      <c r="L96583" s="2">
        <v>3</v>
      </c>
      <c r="M96583" s="2">
        <v>0</v>
      </c>
    </row>
    <row r="96584" spans="1:14" x14ac:dyDescent="0.25">
      <c r="A96584" s="2">
        <v>96581</v>
      </c>
      <c r="B96584" s="2" t="s">
        <v>29940</v>
      </c>
      <c r="C96584" s="2">
        <v>156</v>
      </c>
      <c r="D96584" s="2" t="s">
        <v>50</v>
      </c>
      <c r="E96584" s="2">
        <v>2018</v>
      </c>
      <c r="F96584" s="2">
        <v>7</v>
      </c>
      <c r="G96584" s="2">
        <v>15</v>
      </c>
      <c r="H96584" s="2">
        <v>7</v>
      </c>
      <c r="I96584" s="2">
        <v>70</v>
      </c>
      <c r="J96584" s="2">
        <v>15</v>
      </c>
      <c r="K96584" s="2">
        <v>15</v>
      </c>
      <c r="L96584" s="2">
        <v>3</v>
      </c>
      <c r="M96584" s="2">
        <v>0</v>
      </c>
    </row>
    <row r="96585" spans="1:14" x14ac:dyDescent="0.25">
      <c r="A96585" s="2">
        <v>96582</v>
      </c>
      <c r="B96585" s="2" t="s">
        <v>29940</v>
      </c>
      <c r="C96585" s="2">
        <v>17</v>
      </c>
      <c r="D96585" s="2" t="s">
        <v>465</v>
      </c>
      <c r="E96585" s="2">
        <v>2018</v>
      </c>
      <c r="F96585" s="2">
        <v>7</v>
      </c>
      <c r="G96585" s="2">
        <v>15</v>
      </c>
      <c r="H96585" s="2">
        <v>7</v>
      </c>
      <c r="I96585" s="2">
        <v>4</v>
      </c>
      <c r="J96585" s="2">
        <v>13</v>
      </c>
      <c r="K96585" s="2">
        <v>15</v>
      </c>
      <c r="L96585" s="2">
        <v>3</v>
      </c>
      <c r="M96585" s="2">
        <v>0</v>
      </c>
      <c r="N96585" s="2">
        <v>3</v>
      </c>
    </row>
    <row r="96586" spans="1:14" x14ac:dyDescent="0.25">
      <c r="A96586" s="2">
        <v>96583</v>
      </c>
      <c r="B96586" s="2" t="s">
        <v>29941</v>
      </c>
      <c r="C96586" s="2">
        <v>165</v>
      </c>
      <c r="D96586" s="2" t="s">
        <v>169</v>
      </c>
      <c r="E96586" s="2">
        <v>2018</v>
      </c>
      <c r="F96586" s="2">
        <v>7</v>
      </c>
      <c r="G96586" s="2">
        <v>15</v>
      </c>
      <c r="H96586" s="2">
        <v>7</v>
      </c>
      <c r="I96586" s="2">
        <v>80</v>
      </c>
      <c r="J96586" s="2">
        <v>26</v>
      </c>
      <c r="K96586" s="2">
        <v>15</v>
      </c>
      <c r="L96586" s="2">
        <v>3</v>
      </c>
      <c r="M96586" s="2">
        <v>0</v>
      </c>
      <c r="N96586" s="2">
        <v>4</v>
      </c>
    </row>
    <row r="96587" spans="1:14" x14ac:dyDescent="0.25">
      <c r="A96587" s="2">
        <v>96584</v>
      </c>
      <c r="B96587" s="2" t="s">
        <v>29941</v>
      </c>
      <c r="C96587" s="2">
        <v>14</v>
      </c>
      <c r="D96587" s="2" t="s">
        <v>83</v>
      </c>
      <c r="E96587" s="2">
        <v>2018</v>
      </c>
      <c r="F96587" s="2">
        <v>7</v>
      </c>
      <c r="G96587" s="2">
        <v>15</v>
      </c>
      <c r="H96587" s="2">
        <v>7</v>
      </c>
      <c r="I96587" s="2">
        <v>9</v>
      </c>
      <c r="J96587" s="2">
        <v>32</v>
      </c>
      <c r="K96587" s="2">
        <v>15</v>
      </c>
      <c r="L96587" s="2">
        <v>3</v>
      </c>
      <c r="M96587" s="2">
        <v>0</v>
      </c>
    </row>
    <row r="96588" spans="1:14" x14ac:dyDescent="0.25">
      <c r="A96588" s="2">
        <v>96585</v>
      </c>
      <c r="B96588" s="2" t="s">
        <v>29941</v>
      </c>
      <c r="C96588" s="2">
        <v>147</v>
      </c>
      <c r="D96588" s="2" t="s">
        <v>89</v>
      </c>
      <c r="E96588" s="2">
        <v>2018</v>
      </c>
      <c r="F96588" s="2">
        <v>7</v>
      </c>
      <c r="G96588" s="2">
        <v>15</v>
      </c>
      <c r="H96588" s="2">
        <v>7</v>
      </c>
      <c r="I96588" s="2">
        <v>108</v>
      </c>
      <c r="J96588" s="2">
        <v>18</v>
      </c>
      <c r="K96588" s="2">
        <v>15</v>
      </c>
      <c r="L96588" s="2">
        <v>3</v>
      </c>
      <c r="M96588" s="2">
        <v>0</v>
      </c>
      <c r="N96588" s="2">
        <v>12</v>
      </c>
    </row>
    <row r="96589" spans="1:14" x14ac:dyDescent="0.25">
      <c r="A96589" s="2">
        <v>96586</v>
      </c>
      <c r="B96589" s="2" t="s">
        <v>29942</v>
      </c>
      <c r="C96589" s="2">
        <v>134</v>
      </c>
      <c r="D96589" s="2" t="s">
        <v>40</v>
      </c>
      <c r="E96589" s="2">
        <v>2018</v>
      </c>
      <c r="F96589" s="2">
        <v>7</v>
      </c>
      <c r="G96589" s="2">
        <v>15</v>
      </c>
      <c r="H96589" s="2">
        <v>7</v>
      </c>
      <c r="I96589" s="2">
        <v>10</v>
      </c>
      <c r="J96589" s="2">
        <v>32</v>
      </c>
      <c r="K96589" s="2">
        <v>15</v>
      </c>
      <c r="L96589" s="2">
        <v>5</v>
      </c>
      <c r="M96589" s="2">
        <v>0</v>
      </c>
    </row>
    <row r="96590" spans="1:14" x14ac:dyDescent="0.25">
      <c r="A96590" s="2">
        <v>96587</v>
      </c>
      <c r="B96590" s="2" t="s">
        <v>29942</v>
      </c>
      <c r="C96590" s="2">
        <v>30</v>
      </c>
      <c r="D96590" s="2" t="s">
        <v>212</v>
      </c>
      <c r="E96590" s="2">
        <v>2018</v>
      </c>
      <c r="F96590" s="2">
        <v>7</v>
      </c>
      <c r="G96590" s="2">
        <v>15</v>
      </c>
      <c r="H96590" s="2">
        <v>7</v>
      </c>
      <c r="I96590" s="2">
        <v>1</v>
      </c>
      <c r="J96590" s="2">
        <v>13</v>
      </c>
      <c r="K96590" s="2">
        <v>15</v>
      </c>
      <c r="L96590" s="2">
        <v>5</v>
      </c>
      <c r="M96590" s="2">
        <v>0</v>
      </c>
      <c r="N96590" s="2">
        <v>35</v>
      </c>
    </row>
    <row r="96591" spans="1:14" x14ac:dyDescent="0.25">
      <c r="A96591" s="2">
        <v>96588</v>
      </c>
      <c r="B96591" s="2" t="s">
        <v>29942</v>
      </c>
      <c r="C96591" s="2">
        <v>102</v>
      </c>
      <c r="D96591" s="2" t="s">
        <v>659</v>
      </c>
      <c r="E96591" s="2">
        <v>2018</v>
      </c>
      <c r="F96591" s="2">
        <v>7</v>
      </c>
      <c r="G96591" s="2">
        <v>15</v>
      </c>
      <c r="H96591" s="2">
        <v>7</v>
      </c>
      <c r="I96591" s="2">
        <v>8</v>
      </c>
      <c r="J96591" s="2">
        <v>35</v>
      </c>
      <c r="K96591" s="2">
        <v>15</v>
      </c>
      <c r="L96591" s="2">
        <v>5</v>
      </c>
      <c r="M96591" s="2">
        <v>0</v>
      </c>
      <c r="N96591" s="2">
        <v>3</v>
      </c>
    </row>
    <row r="96592" spans="1:14" x14ac:dyDescent="0.25">
      <c r="A96592" s="2">
        <v>96589</v>
      </c>
      <c r="B96592" s="2" t="s">
        <v>29942</v>
      </c>
      <c r="C96592" s="2">
        <v>51</v>
      </c>
      <c r="D96592" s="2" t="s">
        <v>118</v>
      </c>
      <c r="E96592" s="2">
        <v>2018</v>
      </c>
      <c r="F96592" s="2">
        <v>7</v>
      </c>
      <c r="G96592" s="2">
        <v>15</v>
      </c>
      <c r="H96592" s="2">
        <v>7</v>
      </c>
      <c r="I96592" s="2">
        <v>3</v>
      </c>
      <c r="J96592" s="2">
        <v>13</v>
      </c>
      <c r="K96592" s="2">
        <v>15</v>
      </c>
      <c r="L96592" s="2">
        <v>5</v>
      </c>
      <c r="M96592" s="2">
        <v>0</v>
      </c>
      <c r="N96592" s="2">
        <v>3</v>
      </c>
    </row>
    <row r="96593" spans="1:14" x14ac:dyDescent="0.25">
      <c r="A96593" s="2">
        <v>96590</v>
      </c>
      <c r="B96593" s="2" t="s">
        <v>29942</v>
      </c>
      <c r="C96593" s="2">
        <v>74</v>
      </c>
      <c r="D96593" s="2" t="s">
        <v>358</v>
      </c>
      <c r="E96593" s="2">
        <v>2018</v>
      </c>
      <c r="F96593" s="2">
        <v>7</v>
      </c>
      <c r="G96593" s="2">
        <v>15</v>
      </c>
      <c r="H96593" s="2">
        <v>7</v>
      </c>
      <c r="I96593" s="2">
        <v>4</v>
      </c>
      <c r="J96593" s="2">
        <v>285</v>
      </c>
      <c r="K96593" s="2">
        <v>15</v>
      </c>
      <c r="L96593" s="2">
        <v>5</v>
      </c>
      <c r="M96593" s="2">
        <v>0</v>
      </c>
      <c r="N96593" s="2">
        <v>3</v>
      </c>
    </row>
    <row r="96594" spans="1:14" x14ac:dyDescent="0.25">
      <c r="A96594" s="2">
        <v>96591</v>
      </c>
      <c r="B96594" s="2" t="s">
        <v>29943</v>
      </c>
      <c r="C96594" s="2">
        <v>151</v>
      </c>
      <c r="D96594" s="2" t="s">
        <v>143</v>
      </c>
      <c r="E96594" s="2">
        <v>2018</v>
      </c>
      <c r="F96594" s="2">
        <v>7</v>
      </c>
      <c r="G96594" s="2">
        <v>15</v>
      </c>
      <c r="H96594" s="2">
        <v>9</v>
      </c>
      <c r="I96594" s="2">
        <v>6</v>
      </c>
      <c r="J96594" s="2">
        <v>16</v>
      </c>
      <c r="K96594" s="2">
        <v>15</v>
      </c>
      <c r="L96594" s="2">
        <v>1</v>
      </c>
      <c r="M96594" s="2">
        <v>0</v>
      </c>
    </row>
    <row r="96595" spans="1:14" x14ac:dyDescent="0.25">
      <c r="A96595" s="2">
        <v>96592</v>
      </c>
      <c r="B96595" s="2" t="s">
        <v>29944</v>
      </c>
      <c r="C96595" s="2">
        <v>202</v>
      </c>
      <c r="D96595" s="2" t="s">
        <v>180</v>
      </c>
      <c r="E96595" s="2">
        <v>2018</v>
      </c>
      <c r="F96595" s="2">
        <v>7</v>
      </c>
      <c r="G96595" s="2">
        <v>15</v>
      </c>
      <c r="H96595" s="2">
        <v>7</v>
      </c>
      <c r="I96595" s="2">
        <v>96</v>
      </c>
      <c r="J96595" s="2">
        <v>4</v>
      </c>
      <c r="K96595" s="2">
        <v>15</v>
      </c>
      <c r="L96595" s="2">
        <v>5</v>
      </c>
      <c r="M96595" s="2">
        <v>0</v>
      </c>
    </row>
    <row r="96596" spans="1:14" x14ac:dyDescent="0.25">
      <c r="A96596" s="2">
        <v>96593</v>
      </c>
      <c r="B96596" s="2" t="s">
        <v>29944</v>
      </c>
      <c r="C96596" s="2">
        <v>89</v>
      </c>
      <c r="D96596" s="2" t="s">
        <v>135</v>
      </c>
      <c r="E96596" s="2">
        <v>2018</v>
      </c>
      <c r="F96596" s="2">
        <v>7</v>
      </c>
      <c r="G96596" s="2">
        <v>15</v>
      </c>
      <c r="H96596" s="2">
        <v>7</v>
      </c>
      <c r="I96596" s="2">
        <v>84</v>
      </c>
      <c r="J96596" s="2">
        <v>18</v>
      </c>
      <c r="K96596" s="2">
        <v>15</v>
      </c>
      <c r="L96596" s="2">
        <v>5</v>
      </c>
      <c r="M96596" s="2">
        <v>0</v>
      </c>
      <c r="N96596" s="2">
        <v>3</v>
      </c>
    </row>
    <row r="96597" spans="1:14" x14ac:dyDescent="0.25">
      <c r="A96597" s="2">
        <v>96594</v>
      </c>
      <c r="B96597" s="2" t="s">
        <v>29944</v>
      </c>
      <c r="C96597" s="2">
        <v>6</v>
      </c>
      <c r="D96597" s="2" t="s">
        <v>351</v>
      </c>
      <c r="E96597" s="2">
        <v>2018</v>
      </c>
      <c r="F96597" s="2">
        <v>7</v>
      </c>
      <c r="G96597" s="2">
        <v>15</v>
      </c>
      <c r="H96597" s="2">
        <v>7</v>
      </c>
      <c r="I96597" s="2">
        <v>6</v>
      </c>
      <c r="J96597" s="2">
        <v>32</v>
      </c>
      <c r="K96597" s="2">
        <v>15</v>
      </c>
      <c r="L96597" s="2">
        <v>5</v>
      </c>
      <c r="M96597" s="2">
        <v>0</v>
      </c>
    </row>
    <row r="96598" spans="1:14" x14ac:dyDescent="0.25">
      <c r="A96598" s="2">
        <v>96595</v>
      </c>
      <c r="B96598" s="2" t="s">
        <v>29944</v>
      </c>
      <c r="C96598" s="2">
        <v>26</v>
      </c>
      <c r="D96598" s="2" t="s">
        <v>263</v>
      </c>
      <c r="E96598" s="2">
        <v>2018</v>
      </c>
      <c r="F96598" s="2">
        <v>7</v>
      </c>
      <c r="G96598" s="2">
        <v>15</v>
      </c>
      <c r="H96598" s="2">
        <v>7</v>
      </c>
      <c r="I96598" s="2">
        <v>4</v>
      </c>
      <c r="J96598" s="2">
        <v>13</v>
      </c>
      <c r="K96598" s="2">
        <v>15</v>
      </c>
      <c r="L96598" s="2">
        <v>5</v>
      </c>
      <c r="M96598" s="2">
        <v>0</v>
      </c>
      <c r="N96598" s="2">
        <v>35</v>
      </c>
    </row>
    <row r="96599" spans="1:14" x14ac:dyDescent="0.25">
      <c r="A96599" s="2">
        <v>96596</v>
      </c>
      <c r="B96599" s="2" t="s">
        <v>29944</v>
      </c>
      <c r="C96599" s="2">
        <v>189</v>
      </c>
      <c r="D96599" s="2" t="s">
        <v>301</v>
      </c>
      <c r="E96599" s="2">
        <v>2018</v>
      </c>
      <c r="F96599" s="2">
        <v>7</v>
      </c>
      <c r="G96599" s="2">
        <v>15</v>
      </c>
      <c r="H96599" s="2">
        <v>7</v>
      </c>
      <c r="I96599" s="2">
        <v>208</v>
      </c>
      <c r="J96599" s="2">
        <v>3</v>
      </c>
      <c r="K96599" s="2">
        <v>15</v>
      </c>
      <c r="L96599" s="2">
        <v>5</v>
      </c>
      <c r="M96599" s="2">
        <v>0</v>
      </c>
    </row>
    <row r="96600" spans="1:14" x14ac:dyDescent="0.25">
      <c r="A96600" s="2">
        <v>96597</v>
      </c>
      <c r="B96600" s="2" t="s">
        <v>29945</v>
      </c>
      <c r="C96600" s="2">
        <v>36</v>
      </c>
      <c r="D96600" s="2" t="s">
        <v>208</v>
      </c>
      <c r="E96600" s="2">
        <v>2018</v>
      </c>
      <c r="F96600" s="2">
        <v>7</v>
      </c>
      <c r="G96600" s="2">
        <v>15</v>
      </c>
      <c r="H96600" s="2">
        <v>7</v>
      </c>
      <c r="I96600" s="2">
        <v>8</v>
      </c>
      <c r="J96600" s="2">
        <v>13</v>
      </c>
      <c r="K96600" s="2">
        <v>15</v>
      </c>
      <c r="L96600" s="2">
        <v>5</v>
      </c>
      <c r="M96600" s="2">
        <v>0</v>
      </c>
      <c r="N96600" s="2">
        <v>35</v>
      </c>
    </row>
    <row r="96601" spans="1:14" x14ac:dyDescent="0.25">
      <c r="A96601" s="2">
        <v>96598</v>
      </c>
      <c r="B96601" s="2" t="s">
        <v>29945</v>
      </c>
      <c r="C96601" s="2">
        <v>115</v>
      </c>
      <c r="D96601" s="2" t="s">
        <v>59</v>
      </c>
      <c r="E96601" s="2">
        <v>2018</v>
      </c>
      <c r="F96601" s="2">
        <v>7</v>
      </c>
      <c r="G96601" s="2">
        <v>15</v>
      </c>
      <c r="H96601" s="2">
        <v>7</v>
      </c>
      <c r="I96601" s="2">
        <v>3</v>
      </c>
      <c r="J96601" s="2">
        <v>34</v>
      </c>
      <c r="K96601" s="2">
        <v>15</v>
      </c>
      <c r="L96601" s="2">
        <v>5</v>
      </c>
      <c r="M96601" s="2">
        <v>0</v>
      </c>
      <c r="N96601" s="2">
        <v>4</v>
      </c>
    </row>
    <row r="96602" spans="1:14" x14ac:dyDescent="0.25">
      <c r="A96602" s="2">
        <v>96599</v>
      </c>
      <c r="B96602" s="2" t="s">
        <v>29945</v>
      </c>
      <c r="C96602" s="2">
        <v>75</v>
      </c>
      <c r="D96602" s="2" t="s">
        <v>67</v>
      </c>
      <c r="E96602" s="2">
        <v>2018</v>
      </c>
      <c r="F96602" s="2">
        <v>7</v>
      </c>
      <c r="G96602" s="2">
        <v>15</v>
      </c>
      <c r="H96602" s="2">
        <v>7</v>
      </c>
      <c r="I96602" s="2">
        <v>10</v>
      </c>
      <c r="J96602" s="2">
        <v>345</v>
      </c>
      <c r="K96602" s="2">
        <v>15</v>
      </c>
      <c r="L96602" s="2">
        <v>5</v>
      </c>
      <c r="M96602" s="2">
        <v>0</v>
      </c>
      <c r="N96602" s="2">
        <v>3</v>
      </c>
    </row>
    <row r="96603" spans="1:14" x14ac:dyDescent="0.25">
      <c r="A96603" s="2">
        <v>96600</v>
      </c>
      <c r="B96603" s="2" t="s">
        <v>29945</v>
      </c>
      <c r="C96603" s="2">
        <v>140</v>
      </c>
      <c r="D96603" s="2" t="s">
        <v>654</v>
      </c>
      <c r="E96603" s="2">
        <v>2018</v>
      </c>
      <c r="F96603" s="2">
        <v>7</v>
      </c>
      <c r="G96603" s="2">
        <v>15</v>
      </c>
      <c r="H96603" s="2">
        <v>10</v>
      </c>
      <c r="I96603" s="2">
        <v>24</v>
      </c>
      <c r="J96603" s="2">
        <v>5</v>
      </c>
      <c r="K96603" s="2">
        <v>15</v>
      </c>
      <c r="L96603" s="2">
        <v>5</v>
      </c>
      <c r="M96603" s="2">
        <v>0</v>
      </c>
    </row>
    <row r="96604" spans="1:14" x14ac:dyDescent="0.25">
      <c r="A96604" s="2">
        <v>96601</v>
      </c>
      <c r="B96604" s="2" t="s">
        <v>29945</v>
      </c>
      <c r="C96604" s="2">
        <v>219</v>
      </c>
      <c r="D96604" s="2" t="s">
        <v>139</v>
      </c>
      <c r="E96604" s="2">
        <v>2018</v>
      </c>
      <c r="F96604" s="2">
        <v>7</v>
      </c>
      <c r="G96604" s="2">
        <v>15</v>
      </c>
      <c r="H96604" s="2">
        <v>7</v>
      </c>
      <c r="I96604" s="2">
        <v>50</v>
      </c>
      <c r="J96604" s="2">
        <v>50</v>
      </c>
      <c r="K96604" s="2">
        <v>15</v>
      </c>
      <c r="L96604" s="2">
        <v>5</v>
      </c>
      <c r="M96604" s="2">
        <v>0</v>
      </c>
    </row>
    <row r="96605" spans="1:14" x14ac:dyDescent="0.25">
      <c r="A96605" s="2">
        <v>96602</v>
      </c>
      <c r="B96605" s="2" t="s">
        <v>29946</v>
      </c>
      <c r="C96605" s="2">
        <v>158</v>
      </c>
      <c r="D96605" s="2" t="s">
        <v>74</v>
      </c>
      <c r="E96605" s="2">
        <v>2018</v>
      </c>
      <c r="F96605" s="2">
        <v>7</v>
      </c>
      <c r="G96605" s="2">
        <v>15</v>
      </c>
      <c r="H96605" s="2">
        <v>7</v>
      </c>
      <c r="I96605" s="2">
        <v>20</v>
      </c>
      <c r="J96605" s="2">
        <v>105</v>
      </c>
      <c r="K96605" s="2">
        <v>15</v>
      </c>
      <c r="L96605" s="2">
        <v>4</v>
      </c>
      <c r="M96605" s="2">
        <v>0</v>
      </c>
    </row>
    <row r="96606" spans="1:14" x14ac:dyDescent="0.25">
      <c r="A96606" s="2">
        <v>96603</v>
      </c>
      <c r="B96606" s="2" t="s">
        <v>29946</v>
      </c>
      <c r="C96606" s="2">
        <v>81</v>
      </c>
      <c r="D96606" s="2" t="s">
        <v>160</v>
      </c>
      <c r="E96606" s="2">
        <v>2018</v>
      </c>
      <c r="F96606" s="2">
        <v>7</v>
      </c>
      <c r="G96606" s="2">
        <v>15</v>
      </c>
      <c r="H96606" s="2">
        <v>7</v>
      </c>
      <c r="I96606" s="2">
        <v>72</v>
      </c>
      <c r="J96606" s="2">
        <v>18</v>
      </c>
      <c r="K96606" s="2">
        <v>15</v>
      </c>
      <c r="L96606" s="2">
        <v>4</v>
      </c>
      <c r="M96606" s="2">
        <v>0</v>
      </c>
      <c r="N96606" s="2">
        <v>35</v>
      </c>
    </row>
    <row r="96607" spans="1:14" x14ac:dyDescent="0.25">
      <c r="A96607" s="2">
        <v>96604</v>
      </c>
      <c r="B96607" s="2" t="s">
        <v>29946</v>
      </c>
      <c r="C96607" s="2">
        <v>79</v>
      </c>
      <c r="D96607" s="2" t="s">
        <v>314</v>
      </c>
      <c r="E96607" s="2">
        <v>2018</v>
      </c>
      <c r="F96607" s="2">
        <v>7</v>
      </c>
      <c r="G96607" s="2">
        <v>15</v>
      </c>
      <c r="H96607" s="2">
        <v>7</v>
      </c>
      <c r="I96607" s="2">
        <v>24</v>
      </c>
      <c r="J96607" s="2">
        <v>18</v>
      </c>
      <c r="K96607" s="2">
        <v>15</v>
      </c>
      <c r="L96607" s="2">
        <v>4</v>
      </c>
      <c r="M96607" s="2">
        <v>0</v>
      </c>
      <c r="N96607" s="2">
        <v>35</v>
      </c>
    </row>
    <row r="96608" spans="1:14" x14ac:dyDescent="0.25">
      <c r="A96608" s="2">
        <v>96605</v>
      </c>
      <c r="B96608" s="2" t="s">
        <v>29946</v>
      </c>
      <c r="C96608" s="2">
        <v>34</v>
      </c>
      <c r="D96608" s="2" t="s">
        <v>43</v>
      </c>
      <c r="E96608" s="2">
        <v>2018</v>
      </c>
      <c r="F96608" s="2">
        <v>7</v>
      </c>
      <c r="G96608" s="2">
        <v>15</v>
      </c>
      <c r="H96608" s="2">
        <v>7</v>
      </c>
      <c r="I96608" s="2">
        <v>3</v>
      </c>
      <c r="J96608" s="2">
        <v>13</v>
      </c>
      <c r="K96608" s="2">
        <v>15</v>
      </c>
      <c r="L96608" s="2">
        <v>4</v>
      </c>
      <c r="M96608" s="2">
        <v>0</v>
      </c>
      <c r="N96608" s="2">
        <v>35</v>
      </c>
    </row>
    <row r="96609" spans="1:14" x14ac:dyDescent="0.25">
      <c r="A96609" s="2">
        <v>96606</v>
      </c>
      <c r="B96609" s="2" t="s">
        <v>29947</v>
      </c>
      <c r="C96609" s="2">
        <v>53</v>
      </c>
      <c r="D96609" s="2" t="s">
        <v>264</v>
      </c>
      <c r="E96609" s="2">
        <v>2018</v>
      </c>
      <c r="F96609" s="2">
        <v>7</v>
      </c>
      <c r="G96609" s="2">
        <v>15</v>
      </c>
      <c r="H96609" s="2">
        <v>7</v>
      </c>
      <c r="I96609" s="2">
        <v>9</v>
      </c>
      <c r="J96609" s="2">
        <v>13</v>
      </c>
      <c r="K96609" s="2">
        <v>15</v>
      </c>
      <c r="L96609" s="2">
        <v>3</v>
      </c>
      <c r="M96609" s="2">
        <v>0</v>
      </c>
      <c r="N96609" s="2">
        <v>3</v>
      </c>
    </row>
    <row r="96610" spans="1:14" x14ac:dyDescent="0.25">
      <c r="A96610" s="2">
        <v>96607</v>
      </c>
      <c r="B96610" s="2" t="s">
        <v>29947</v>
      </c>
      <c r="C96610" s="2">
        <v>152</v>
      </c>
      <c r="D96610" s="2" t="s">
        <v>279</v>
      </c>
      <c r="E96610" s="2">
        <v>2018</v>
      </c>
      <c r="F96610" s="2">
        <v>7</v>
      </c>
      <c r="G96610" s="2">
        <v>15</v>
      </c>
      <c r="H96610" s="2">
        <v>9</v>
      </c>
      <c r="I96610" s="2">
        <v>9</v>
      </c>
      <c r="J96610" s="2">
        <v>16</v>
      </c>
      <c r="K96610" s="2">
        <v>15</v>
      </c>
      <c r="L96610" s="2">
        <v>3</v>
      </c>
      <c r="M96610" s="2">
        <v>0</v>
      </c>
    </row>
    <row r="96611" spans="1:14" x14ac:dyDescent="0.25">
      <c r="A96611" s="2">
        <v>96608</v>
      </c>
      <c r="B96611" s="2" t="s">
        <v>29947</v>
      </c>
      <c r="C96611" s="2">
        <v>20</v>
      </c>
      <c r="D96611" s="2" t="s">
        <v>404</v>
      </c>
      <c r="E96611" s="2">
        <v>2018</v>
      </c>
      <c r="F96611" s="2">
        <v>7</v>
      </c>
      <c r="G96611" s="2">
        <v>15</v>
      </c>
      <c r="H96611" s="2">
        <v>7</v>
      </c>
      <c r="I96611" s="2">
        <v>8</v>
      </c>
      <c r="J96611" s="2">
        <v>13</v>
      </c>
      <c r="K96611" s="2">
        <v>15</v>
      </c>
      <c r="L96611" s="2">
        <v>3</v>
      </c>
      <c r="M96611" s="2">
        <v>0</v>
      </c>
      <c r="N96611" s="2">
        <v>35</v>
      </c>
    </row>
    <row r="96612" spans="1:14" x14ac:dyDescent="0.25">
      <c r="A96612" s="2">
        <v>96609</v>
      </c>
      <c r="B96612" s="2" t="s">
        <v>29948</v>
      </c>
      <c r="C96612" s="2">
        <v>202</v>
      </c>
      <c r="D96612" s="2" t="s">
        <v>180</v>
      </c>
      <c r="E96612" s="2">
        <v>2018</v>
      </c>
      <c r="F96612" s="2">
        <v>7</v>
      </c>
      <c r="G96612" s="2">
        <v>15</v>
      </c>
      <c r="H96612" s="2">
        <v>7</v>
      </c>
      <c r="I96612" s="2">
        <v>24</v>
      </c>
      <c r="J96612" s="2">
        <v>4</v>
      </c>
      <c r="K96612" s="2">
        <v>15</v>
      </c>
      <c r="L96612" s="2">
        <v>2</v>
      </c>
      <c r="M96612" s="2">
        <v>0</v>
      </c>
    </row>
    <row r="96613" spans="1:14" x14ac:dyDescent="0.25">
      <c r="A96613" s="2">
        <v>96610</v>
      </c>
      <c r="B96613" s="2" t="s">
        <v>29948</v>
      </c>
      <c r="C96613" s="2">
        <v>216</v>
      </c>
      <c r="D96613" s="2" t="s">
        <v>320</v>
      </c>
      <c r="E96613" s="2">
        <v>2018</v>
      </c>
      <c r="F96613" s="2">
        <v>7</v>
      </c>
      <c r="G96613" s="2">
        <v>15</v>
      </c>
      <c r="H96613" s="2">
        <v>7</v>
      </c>
      <c r="I96613" s="2">
        <v>30</v>
      </c>
      <c r="J96613" s="2">
        <v>13</v>
      </c>
      <c r="K96613" s="2">
        <v>15</v>
      </c>
      <c r="L96613" s="2">
        <v>2</v>
      </c>
      <c r="M96613" s="2">
        <v>0</v>
      </c>
    </row>
    <row r="96614" spans="1:14" x14ac:dyDescent="0.25">
      <c r="A96614" s="2">
        <v>96611</v>
      </c>
      <c r="B96614" s="2" t="s">
        <v>29949</v>
      </c>
      <c r="C96614" s="2">
        <v>29</v>
      </c>
      <c r="D96614" s="2" t="s">
        <v>229</v>
      </c>
      <c r="E96614" s="2">
        <v>2018</v>
      </c>
      <c r="F96614" s="2">
        <v>7</v>
      </c>
      <c r="G96614" s="2">
        <v>15</v>
      </c>
      <c r="H96614" s="2">
        <v>7</v>
      </c>
      <c r="I96614" s="2">
        <v>2</v>
      </c>
      <c r="J96614" s="2">
        <v>13</v>
      </c>
      <c r="K96614" s="2">
        <v>15</v>
      </c>
      <c r="L96614" s="2">
        <v>2</v>
      </c>
      <c r="M96614" s="2">
        <v>0</v>
      </c>
      <c r="N96614" s="2">
        <v>3</v>
      </c>
    </row>
    <row r="96615" spans="1:14" x14ac:dyDescent="0.25">
      <c r="A96615" s="2">
        <v>96612</v>
      </c>
      <c r="B96615" s="2" t="s">
        <v>29949</v>
      </c>
      <c r="C96615" s="2">
        <v>36</v>
      </c>
      <c r="D96615" s="2" t="s">
        <v>208</v>
      </c>
      <c r="E96615" s="2">
        <v>2018</v>
      </c>
      <c r="F96615" s="2">
        <v>7</v>
      </c>
      <c r="G96615" s="2">
        <v>15</v>
      </c>
      <c r="H96615" s="2">
        <v>7</v>
      </c>
      <c r="I96615" s="2">
        <v>1</v>
      </c>
      <c r="J96615" s="2">
        <v>13</v>
      </c>
      <c r="K96615" s="2">
        <v>15</v>
      </c>
      <c r="L96615" s="2">
        <v>2</v>
      </c>
      <c r="M96615" s="2">
        <v>0</v>
      </c>
      <c r="N96615" s="2">
        <v>35</v>
      </c>
    </row>
    <row r="96616" spans="1:14" x14ac:dyDescent="0.25">
      <c r="A96616" s="2">
        <v>96613</v>
      </c>
      <c r="B96616" s="2" t="s">
        <v>29950</v>
      </c>
      <c r="C96616" s="2">
        <v>74</v>
      </c>
      <c r="D96616" s="2" t="s">
        <v>358</v>
      </c>
      <c r="E96616" s="2">
        <v>2018</v>
      </c>
      <c r="F96616" s="2">
        <v>7</v>
      </c>
      <c r="G96616" s="2">
        <v>15</v>
      </c>
      <c r="H96616" s="2">
        <v>7</v>
      </c>
      <c r="I96616" s="2">
        <v>9</v>
      </c>
      <c r="J96616" s="2">
        <v>285</v>
      </c>
      <c r="K96616" s="2">
        <v>15</v>
      </c>
      <c r="L96616" s="2">
        <v>3</v>
      </c>
      <c r="M96616" s="2">
        <v>0</v>
      </c>
      <c r="N96616" s="2">
        <v>3</v>
      </c>
    </row>
    <row r="96617" spans="1:14" x14ac:dyDescent="0.25">
      <c r="A96617" s="2">
        <v>96614</v>
      </c>
      <c r="B96617" s="2" t="s">
        <v>29950</v>
      </c>
      <c r="C96617" s="2">
        <v>37</v>
      </c>
      <c r="D96617" s="2" t="s">
        <v>349</v>
      </c>
      <c r="E96617" s="2">
        <v>2018</v>
      </c>
      <c r="F96617" s="2">
        <v>7</v>
      </c>
      <c r="G96617" s="2">
        <v>15</v>
      </c>
      <c r="H96617" s="2">
        <v>7</v>
      </c>
      <c r="I96617" s="2">
        <v>8</v>
      </c>
      <c r="J96617" s="2">
        <v>13</v>
      </c>
      <c r="K96617" s="2">
        <v>15</v>
      </c>
      <c r="L96617" s="2">
        <v>3</v>
      </c>
      <c r="M96617" s="2">
        <v>0</v>
      </c>
      <c r="N96617" s="2">
        <v>3</v>
      </c>
    </row>
    <row r="96618" spans="1:14" x14ac:dyDescent="0.25">
      <c r="A96618" s="2">
        <v>96615</v>
      </c>
      <c r="B96618" s="2" t="s">
        <v>29950</v>
      </c>
      <c r="C96618" s="2">
        <v>127</v>
      </c>
      <c r="D96618" s="2" t="s">
        <v>383</v>
      </c>
      <c r="E96618" s="2">
        <v>2018</v>
      </c>
      <c r="F96618" s="2">
        <v>7</v>
      </c>
      <c r="G96618" s="2">
        <v>15</v>
      </c>
      <c r="H96618" s="2">
        <v>7</v>
      </c>
      <c r="I96618" s="2">
        <v>1</v>
      </c>
      <c r="J96618" s="2">
        <v>32</v>
      </c>
      <c r="K96618" s="2">
        <v>15</v>
      </c>
      <c r="L96618" s="2">
        <v>3</v>
      </c>
      <c r="M96618" s="2">
        <v>0</v>
      </c>
      <c r="N96618" s="2">
        <v>12</v>
      </c>
    </row>
    <row r="96619" spans="1:14" x14ac:dyDescent="0.25">
      <c r="A96619" s="2">
        <v>96616</v>
      </c>
      <c r="B96619" s="2" t="s">
        <v>29951</v>
      </c>
      <c r="C96619" s="2">
        <v>48</v>
      </c>
      <c r="D96619" s="2" t="s">
        <v>87</v>
      </c>
      <c r="E96619" s="2">
        <v>2018</v>
      </c>
      <c r="F96619" s="2">
        <v>7</v>
      </c>
      <c r="G96619" s="2">
        <v>15</v>
      </c>
      <c r="H96619" s="2">
        <v>7</v>
      </c>
      <c r="I96619" s="2">
        <v>4</v>
      </c>
      <c r="J96619" s="2">
        <v>13</v>
      </c>
      <c r="K96619" s="2">
        <v>15</v>
      </c>
      <c r="L96619" s="2">
        <v>3</v>
      </c>
      <c r="M96619" s="2">
        <v>0</v>
      </c>
      <c r="N96619" s="2">
        <v>35</v>
      </c>
    </row>
    <row r="96620" spans="1:14" x14ac:dyDescent="0.25">
      <c r="A96620" s="2">
        <v>96617</v>
      </c>
      <c r="B96620" s="2" t="s">
        <v>29951</v>
      </c>
      <c r="C96620" s="2">
        <v>51</v>
      </c>
      <c r="D96620" s="2" t="s">
        <v>118</v>
      </c>
      <c r="E96620" s="2">
        <v>2018</v>
      </c>
      <c r="F96620" s="2">
        <v>7</v>
      </c>
      <c r="G96620" s="2">
        <v>15</v>
      </c>
      <c r="H96620" s="2">
        <v>7</v>
      </c>
      <c r="I96620" s="2">
        <v>8</v>
      </c>
      <c r="J96620" s="2">
        <v>13</v>
      </c>
      <c r="K96620" s="2">
        <v>15</v>
      </c>
      <c r="L96620" s="2">
        <v>3</v>
      </c>
      <c r="M96620" s="2">
        <v>0</v>
      </c>
      <c r="N96620" s="2">
        <v>3</v>
      </c>
    </row>
    <row r="96621" spans="1:14" x14ac:dyDescent="0.25">
      <c r="A96621" s="2">
        <v>96618</v>
      </c>
      <c r="B96621" s="2" t="s">
        <v>29951</v>
      </c>
      <c r="C96621" s="2">
        <v>67</v>
      </c>
      <c r="D96621" s="2" t="s">
        <v>14</v>
      </c>
      <c r="E96621" s="2">
        <v>2018</v>
      </c>
      <c r="F96621" s="2">
        <v>7</v>
      </c>
      <c r="G96621" s="2">
        <v>15</v>
      </c>
      <c r="H96621" s="2">
        <v>7</v>
      </c>
      <c r="I96621" s="2">
        <v>10</v>
      </c>
      <c r="J96621" s="2">
        <v>230</v>
      </c>
      <c r="K96621" s="2">
        <v>15</v>
      </c>
      <c r="L96621" s="2">
        <v>3</v>
      </c>
      <c r="M96621" s="2">
        <v>0</v>
      </c>
      <c r="N96621" s="2">
        <v>3</v>
      </c>
    </row>
    <row r="96622" spans="1:14" x14ac:dyDescent="0.25">
      <c r="A96622" s="2">
        <v>96619</v>
      </c>
      <c r="B96622" s="2" t="s">
        <v>29952</v>
      </c>
      <c r="C96622" s="2">
        <v>92</v>
      </c>
      <c r="D96622" s="2" t="s">
        <v>175</v>
      </c>
      <c r="E96622" s="2">
        <v>2018</v>
      </c>
      <c r="F96622" s="2">
        <v>7</v>
      </c>
      <c r="G96622" s="2">
        <v>15</v>
      </c>
      <c r="H96622" s="2">
        <v>7</v>
      </c>
      <c r="I96622" s="2">
        <v>24</v>
      </c>
      <c r="J96622" s="2">
        <v>18</v>
      </c>
      <c r="K96622" s="2">
        <v>15</v>
      </c>
      <c r="L96622" s="2">
        <v>2</v>
      </c>
      <c r="M96622" s="2">
        <v>0</v>
      </c>
      <c r="N96622" s="2">
        <v>3</v>
      </c>
    </row>
    <row r="96623" spans="1:14" x14ac:dyDescent="0.25">
      <c r="A96623" s="2">
        <v>96620</v>
      </c>
      <c r="B96623" s="2" t="s">
        <v>29952</v>
      </c>
      <c r="C96623" s="2">
        <v>93</v>
      </c>
      <c r="D96623" s="2" t="s">
        <v>308</v>
      </c>
      <c r="E96623" s="2">
        <v>2018</v>
      </c>
      <c r="F96623" s="2">
        <v>7</v>
      </c>
      <c r="G96623" s="2">
        <v>15</v>
      </c>
      <c r="H96623" s="2">
        <v>7</v>
      </c>
      <c r="I96623" s="2">
        <v>60</v>
      </c>
      <c r="J96623" s="2">
        <v>18</v>
      </c>
      <c r="K96623" s="2">
        <v>15</v>
      </c>
      <c r="L96623" s="2">
        <v>2</v>
      </c>
      <c r="M96623" s="2">
        <v>0</v>
      </c>
      <c r="N96623" s="2">
        <v>3</v>
      </c>
    </row>
    <row r="96624" spans="1:14" x14ac:dyDescent="0.25">
      <c r="A96624" s="2">
        <v>96621</v>
      </c>
      <c r="B96624" s="2" t="s">
        <v>29953</v>
      </c>
      <c r="C96624" s="2">
        <v>95</v>
      </c>
      <c r="D96624" s="2" t="s">
        <v>148</v>
      </c>
      <c r="E96624" s="2">
        <v>2018</v>
      </c>
      <c r="F96624" s="2">
        <v>7</v>
      </c>
      <c r="G96624" s="2">
        <v>16</v>
      </c>
      <c r="H96624" s="2">
        <v>7</v>
      </c>
      <c r="I96624" s="2">
        <v>84</v>
      </c>
      <c r="J96624" s="2">
        <v>18</v>
      </c>
      <c r="K96624" s="2">
        <v>15</v>
      </c>
      <c r="L96624" s="2">
        <v>1</v>
      </c>
      <c r="M96624" s="2">
        <v>0</v>
      </c>
      <c r="N96624" s="2">
        <v>3</v>
      </c>
    </row>
    <row r="96625" spans="1:14" x14ac:dyDescent="0.25">
      <c r="A96625" s="2">
        <v>96622</v>
      </c>
      <c r="B96625" s="2" t="s">
        <v>29954</v>
      </c>
      <c r="C96625" s="2">
        <v>184</v>
      </c>
      <c r="D96625" s="2" t="s">
        <v>33</v>
      </c>
      <c r="E96625" s="2">
        <v>2018</v>
      </c>
      <c r="F96625" s="2">
        <v>7</v>
      </c>
      <c r="G96625" s="2">
        <v>16</v>
      </c>
      <c r="H96625" s="2">
        <v>7</v>
      </c>
      <c r="I96625" s="2">
        <v>125</v>
      </c>
      <c r="J96625" s="2">
        <v>4</v>
      </c>
      <c r="K96625" s="2">
        <v>15</v>
      </c>
      <c r="L96625" s="2">
        <v>1</v>
      </c>
      <c r="M96625" s="2">
        <v>0</v>
      </c>
    </row>
    <row r="96626" spans="1:14" x14ac:dyDescent="0.25">
      <c r="A96626" s="2">
        <v>96623</v>
      </c>
      <c r="B96626" s="2" t="s">
        <v>29955</v>
      </c>
      <c r="C96626" s="2">
        <v>86</v>
      </c>
      <c r="D96626" s="2" t="s">
        <v>598</v>
      </c>
      <c r="E96626" s="2">
        <v>2018</v>
      </c>
      <c r="F96626" s="2">
        <v>7</v>
      </c>
      <c r="G96626" s="2">
        <v>16</v>
      </c>
      <c r="H96626" s="2">
        <v>7</v>
      </c>
      <c r="I96626" s="2">
        <v>36</v>
      </c>
      <c r="J96626" s="2">
        <v>18</v>
      </c>
      <c r="K96626" s="2">
        <v>15</v>
      </c>
      <c r="L96626" s="2">
        <v>1</v>
      </c>
      <c r="M96626" s="2">
        <v>0</v>
      </c>
      <c r="N96626" s="2">
        <v>35</v>
      </c>
    </row>
    <row r="96627" spans="1:14" x14ac:dyDescent="0.25">
      <c r="A96627" s="2">
        <v>96624</v>
      </c>
      <c r="B96627" s="2" t="s">
        <v>29956</v>
      </c>
      <c r="C96627" s="2">
        <v>77</v>
      </c>
      <c r="D96627" s="2" t="s">
        <v>318</v>
      </c>
      <c r="E96627" s="2">
        <v>2018</v>
      </c>
      <c r="F96627" s="2">
        <v>7</v>
      </c>
      <c r="G96627" s="2">
        <v>16</v>
      </c>
      <c r="H96627" s="2">
        <v>7</v>
      </c>
      <c r="I96627" s="2">
        <v>24</v>
      </c>
      <c r="J96627" s="2">
        <v>18</v>
      </c>
      <c r="K96627" s="2">
        <v>15</v>
      </c>
      <c r="L96627" s="2">
        <v>1</v>
      </c>
      <c r="M96627" s="2">
        <v>0</v>
      </c>
      <c r="N96627" s="2">
        <v>35</v>
      </c>
    </row>
    <row r="96628" spans="1:14" x14ac:dyDescent="0.25">
      <c r="A96628" s="2">
        <v>96625</v>
      </c>
      <c r="B96628" s="2" t="s">
        <v>29957</v>
      </c>
      <c r="C96628" s="2">
        <v>204</v>
      </c>
      <c r="D96628" s="2" t="s">
        <v>493</v>
      </c>
      <c r="E96628" s="2">
        <v>2018</v>
      </c>
      <c r="F96628" s="2">
        <v>7</v>
      </c>
      <c r="G96628" s="2">
        <v>16</v>
      </c>
      <c r="H96628" s="2">
        <v>7</v>
      </c>
      <c r="I96628" s="2">
        <v>20</v>
      </c>
      <c r="J96628" s="2">
        <v>32</v>
      </c>
      <c r="K96628" s="2">
        <v>15</v>
      </c>
      <c r="L96628" s="2">
        <v>1</v>
      </c>
      <c r="M96628" s="2">
        <v>0</v>
      </c>
    </row>
    <row r="96629" spans="1:14" x14ac:dyDescent="0.25">
      <c r="A96629" s="2">
        <v>96626</v>
      </c>
      <c r="B96629" s="2" t="s">
        <v>29958</v>
      </c>
      <c r="C96629" s="2">
        <v>193</v>
      </c>
      <c r="D96629" s="2" t="s">
        <v>251</v>
      </c>
      <c r="E96629" s="2">
        <v>2018</v>
      </c>
      <c r="F96629" s="2">
        <v>7</v>
      </c>
      <c r="G96629" s="2">
        <v>16</v>
      </c>
      <c r="H96629" s="2">
        <v>7</v>
      </c>
      <c r="I96629" s="2">
        <v>72</v>
      </c>
      <c r="J96629" s="2">
        <v>4</v>
      </c>
      <c r="K96629" s="2">
        <v>15</v>
      </c>
      <c r="L96629" s="2">
        <v>1</v>
      </c>
      <c r="M96629" s="2">
        <v>0</v>
      </c>
    </row>
    <row r="96630" spans="1:14" x14ac:dyDescent="0.25">
      <c r="A96630" s="2">
        <v>96627</v>
      </c>
      <c r="B96630" s="2" t="s">
        <v>29959</v>
      </c>
      <c r="C96630" s="2">
        <v>98</v>
      </c>
      <c r="D96630" s="2" t="s">
        <v>519</v>
      </c>
      <c r="E96630" s="2">
        <v>2018</v>
      </c>
      <c r="F96630" s="2">
        <v>7</v>
      </c>
      <c r="G96630" s="2">
        <v>16</v>
      </c>
      <c r="H96630" s="2">
        <v>7</v>
      </c>
      <c r="I96630" s="2">
        <v>12</v>
      </c>
      <c r="J96630" s="2">
        <v>18</v>
      </c>
      <c r="K96630" s="2">
        <v>15</v>
      </c>
      <c r="L96630" s="2">
        <v>1</v>
      </c>
      <c r="M96630" s="2">
        <v>0</v>
      </c>
      <c r="N96630" s="2">
        <v>3</v>
      </c>
    </row>
    <row r="96631" spans="1:14" x14ac:dyDescent="0.25">
      <c r="A96631" s="2">
        <v>96628</v>
      </c>
      <c r="B96631" s="2" t="s">
        <v>29960</v>
      </c>
      <c r="C96631" s="2">
        <v>119</v>
      </c>
      <c r="D96631" s="2" t="s">
        <v>344</v>
      </c>
      <c r="E96631" s="2">
        <v>2018</v>
      </c>
      <c r="F96631" s="2">
        <v>7</v>
      </c>
      <c r="G96631" s="2">
        <v>16</v>
      </c>
      <c r="H96631" s="2">
        <v>7</v>
      </c>
      <c r="I96631" s="2">
        <v>2</v>
      </c>
      <c r="J96631" s="2">
        <v>32</v>
      </c>
      <c r="K96631" s="2">
        <v>15</v>
      </c>
      <c r="L96631" s="2">
        <v>4</v>
      </c>
      <c r="M96631" s="2">
        <v>0</v>
      </c>
    </row>
    <row r="96632" spans="1:14" x14ac:dyDescent="0.25">
      <c r="A96632" s="2">
        <v>96629</v>
      </c>
      <c r="B96632" s="2" t="s">
        <v>29960</v>
      </c>
      <c r="C96632" s="2">
        <v>70</v>
      </c>
      <c r="D96632" s="2" t="s">
        <v>80</v>
      </c>
      <c r="E96632" s="2">
        <v>2018</v>
      </c>
      <c r="F96632" s="2">
        <v>7</v>
      </c>
      <c r="G96632" s="2">
        <v>16</v>
      </c>
      <c r="H96632" s="2">
        <v>7</v>
      </c>
      <c r="I96632" s="2">
        <v>4</v>
      </c>
      <c r="J96632" s="2">
        <v>230</v>
      </c>
      <c r="K96632" s="2">
        <v>15</v>
      </c>
      <c r="L96632" s="2">
        <v>4</v>
      </c>
      <c r="M96632" s="2">
        <v>0</v>
      </c>
    </row>
    <row r="96633" spans="1:14" x14ac:dyDescent="0.25">
      <c r="A96633" s="2">
        <v>96630</v>
      </c>
      <c r="B96633" s="2" t="s">
        <v>29960</v>
      </c>
      <c r="C96633" s="2">
        <v>210</v>
      </c>
      <c r="D96633" s="2" t="s">
        <v>57</v>
      </c>
      <c r="E96633" s="2">
        <v>2018</v>
      </c>
      <c r="F96633" s="2">
        <v>7</v>
      </c>
      <c r="G96633" s="2">
        <v>16</v>
      </c>
      <c r="H96633" s="2">
        <v>7</v>
      </c>
      <c r="I96633" s="2">
        <v>5</v>
      </c>
      <c r="J96633" s="2">
        <v>2</v>
      </c>
      <c r="K96633" s="2">
        <v>15</v>
      </c>
      <c r="L96633" s="2">
        <v>4</v>
      </c>
      <c r="M96633" s="2">
        <v>0</v>
      </c>
    </row>
    <row r="96634" spans="1:14" x14ac:dyDescent="0.25">
      <c r="A96634" s="2">
        <v>96631</v>
      </c>
      <c r="B96634" s="2" t="s">
        <v>29960</v>
      </c>
      <c r="C96634" s="2">
        <v>102</v>
      </c>
      <c r="D96634" s="2" t="s">
        <v>659</v>
      </c>
      <c r="E96634" s="2">
        <v>2018</v>
      </c>
      <c r="F96634" s="2">
        <v>7</v>
      </c>
      <c r="G96634" s="2">
        <v>16</v>
      </c>
      <c r="H96634" s="2">
        <v>7</v>
      </c>
      <c r="I96634" s="2">
        <v>2</v>
      </c>
      <c r="J96634" s="2">
        <v>35</v>
      </c>
      <c r="K96634" s="2">
        <v>15</v>
      </c>
      <c r="L96634" s="2">
        <v>4</v>
      </c>
      <c r="M96634" s="2">
        <v>0</v>
      </c>
      <c r="N96634" s="2">
        <v>3</v>
      </c>
    </row>
    <row r="96635" spans="1:14" x14ac:dyDescent="0.25">
      <c r="A96635" s="2">
        <v>96632</v>
      </c>
      <c r="B96635" s="2" t="s">
        <v>29961</v>
      </c>
      <c r="C96635" s="2">
        <v>38</v>
      </c>
      <c r="D96635" s="2" t="s">
        <v>42</v>
      </c>
      <c r="E96635" s="2">
        <v>2018</v>
      </c>
      <c r="F96635" s="2">
        <v>7</v>
      </c>
      <c r="G96635" s="2">
        <v>16</v>
      </c>
      <c r="H96635" s="2">
        <v>7</v>
      </c>
      <c r="I96635" s="2">
        <v>5</v>
      </c>
      <c r="J96635" s="2">
        <v>13</v>
      </c>
      <c r="K96635" s="2">
        <v>15</v>
      </c>
      <c r="L96635" s="2">
        <v>4</v>
      </c>
      <c r="M96635" s="2">
        <v>0</v>
      </c>
      <c r="N96635" s="2">
        <v>35</v>
      </c>
    </row>
    <row r="96636" spans="1:14" x14ac:dyDescent="0.25">
      <c r="A96636" s="2">
        <v>96633</v>
      </c>
      <c r="B96636" s="2" t="s">
        <v>29961</v>
      </c>
      <c r="C96636" s="2">
        <v>22</v>
      </c>
      <c r="D96636" s="2" t="s">
        <v>64</v>
      </c>
      <c r="E96636" s="2">
        <v>2018</v>
      </c>
      <c r="F96636" s="2">
        <v>7</v>
      </c>
      <c r="G96636" s="2">
        <v>16</v>
      </c>
      <c r="H96636" s="2">
        <v>7</v>
      </c>
      <c r="I96636" s="2">
        <v>4</v>
      </c>
      <c r="J96636" s="2">
        <v>13</v>
      </c>
      <c r="K96636" s="2">
        <v>15</v>
      </c>
      <c r="L96636" s="2">
        <v>4</v>
      </c>
      <c r="M96636" s="2">
        <v>0</v>
      </c>
      <c r="N96636" s="2">
        <v>35</v>
      </c>
    </row>
    <row r="96637" spans="1:14" x14ac:dyDescent="0.25">
      <c r="A96637" s="2">
        <v>96634</v>
      </c>
      <c r="B96637" s="2" t="s">
        <v>29961</v>
      </c>
      <c r="C96637" s="2">
        <v>156</v>
      </c>
      <c r="D96637" s="2" t="s">
        <v>50</v>
      </c>
      <c r="E96637" s="2">
        <v>2018</v>
      </c>
      <c r="F96637" s="2">
        <v>7</v>
      </c>
      <c r="G96637" s="2">
        <v>16</v>
      </c>
      <c r="H96637" s="2">
        <v>7</v>
      </c>
      <c r="I96637" s="2">
        <v>10</v>
      </c>
      <c r="J96637" s="2">
        <v>15</v>
      </c>
      <c r="K96637" s="2">
        <v>15</v>
      </c>
      <c r="L96637" s="2">
        <v>4</v>
      </c>
      <c r="M96637" s="2">
        <v>0</v>
      </c>
    </row>
    <row r="96638" spans="1:14" x14ac:dyDescent="0.25">
      <c r="A96638" s="2">
        <v>96635</v>
      </c>
      <c r="B96638" s="2" t="s">
        <v>29961</v>
      </c>
      <c r="C96638" s="2">
        <v>13</v>
      </c>
      <c r="D96638" s="2" t="s">
        <v>342</v>
      </c>
      <c r="E96638" s="2">
        <v>2018</v>
      </c>
      <c r="F96638" s="2">
        <v>7</v>
      </c>
      <c r="G96638" s="2">
        <v>16</v>
      </c>
      <c r="H96638" s="2">
        <v>7</v>
      </c>
      <c r="I96638" s="2">
        <v>10</v>
      </c>
      <c r="J96638" s="2">
        <v>32</v>
      </c>
      <c r="K96638" s="2">
        <v>15</v>
      </c>
      <c r="L96638" s="2">
        <v>4</v>
      </c>
      <c r="M96638" s="2">
        <v>0</v>
      </c>
    </row>
    <row r="96639" spans="1:14" x14ac:dyDescent="0.25">
      <c r="A96639" s="2">
        <v>96636</v>
      </c>
      <c r="B96639" s="2" t="s">
        <v>29962</v>
      </c>
      <c r="C96639" s="2">
        <v>32</v>
      </c>
      <c r="D96639" s="2" t="s">
        <v>37</v>
      </c>
      <c r="E96639" s="2">
        <v>2018</v>
      </c>
      <c r="F96639" s="2">
        <v>7</v>
      </c>
      <c r="G96639" s="2">
        <v>16</v>
      </c>
      <c r="H96639" s="2">
        <v>7</v>
      </c>
      <c r="I96639" s="2">
        <v>9</v>
      </c>
      <c r="J96639" s="2">
        <v>13</v>
      </c>
      <c r="K96639" s="2">
        <v>15</v>
      </c>
      <c r="L96639" s="2">
        <v>3</v>
      </c>
      <c r="M96639" s="2">
        <v>0</v>
      </c>
      <c r="N96639" s="2">
        <v>35</v>
      </c>
    </row>
    <row r="96640" spans="1:14" x14ac:dyDescent="0.25">
      <c r="A96640" s="2">
        <v>96637</v>
      </c>
      <c r="B96640" s="2" t="s">
        <v>29962</v>
      </c>
      <c r="C96640" s="2">
        <v>48</v>
      </c>
      <c r="D96640" s="2" t="s">
        <v>87</v>
      </c>
      <c r="E96640" s="2">
        <v>2018</v>
      </c>
      <c r="F96640" s="2">
        <v>7</v>
      </c>
      <c r="G96640" s="2">
        <v>16</v>
      </c>
      <c r="H96640" s="2">
        <v>7</v>
      </c>
      <c r="I96640" s="2">
        <v>5</v>
      </c>
      <c r="J96640" s="2">
        <v>13</v>
      </c>
      <c r="K96640" s="2">
        <v>15</v>
      </c>
      <c r="L96640" s="2">
        <v>3</v>
      </c>
      <c r="M96640" s="2">
        <v>0</v>
      </c>
      <c r="N96640" s="2">
        <v>35</v>
      </c>
    </row>
    <row r="96641" spans="1:14" x14ac:dyDescent="0.25">
      <c r="A96641" s="2">
        <v>96638</v>
      </c>
      <c r="B96641" s="2" t="s">
        <v>29962</v>
      </c>
      <c r="C96641" s="2">
        <v>178</v>
      </c>
      <c r="D96641" s="2" t="s">
        <v>309</v>
      </c>
      <c r="E96641" s="2">
        <v>2018</v>
      </c>
      <c r="F96641" s="2">
        <v>7</v>
      </c>
      <c r="G96641" s="2">
        <v>16</v>
      </c>
      <c r="H96641" s="2">
        <v>7</v>
      </c>
      <c r="I96641" s="2">
        <v>100</v>
      </c>
      <c r="J96641" s="2">
        <v>3</v>
      </c>
      <c r="K96641" s="2">
        <v>15</v>
      </c>
      <c r="L96641" s="2">
        <v>3</v>
      </c>
      <c r="M96641" s="2">
        <v>0</v>
      </c>
    </row>
    <row r="96642" spans="1:14" x14ac:dyDescent="0.25">
      <c r="A96642" s="2">
        <v>96639</v>
      </c>
      <c r="B96642" s="2" t="s">
        <v>29963</v>
      </c>
      <c r="C96642" s="2">
        <v>81</v>
      </c>
      <c r="D96642" s="2" t="s">
        <v>160</v>
      </c>
      <c r="E96642" s="2">
        <v>2018</v>
      </c>
      <c r="F96642" s="2">
        <v>7</v>
      </c>
      <c r="G96642" s="2">
        <v>16</v>
      </c>
      <c r="H96642" s="2">
        <v>7</v>
      </c>
      <c r="I96642" s="2">
        <v>60</v>
      </c>
      <c r="J96642" s="2">
        <v>18</v>
      </c>
      <c r="K96642" s="2">
        <v>15</v>
      </c>
      <c r="L96642" s="2">
        <v>5</v>
      </c>
      <c r="M96642" s="2">
        <v>0</v>
      </c>
      <c r="N96642" s="2">
        <v>35</v>
      </c>
    </row>
    <row r="96643" spans="1:14" x14ac:dyDescent="0.25">
      <c r="A96643" s="2">
        <v>96640</v>
      </c>
      <c r="B96643" s="2" t="s">
        <v>29963</v>
      </c>
      <c r="C96643" s="2">
        <v>107</v>
      </c>
      <c r="D96643" s="2" t="s">
        <v>275</v>
      </c>
      <c r="E96643" s="2">
        <v>2018</v>
      </c>
      <c r="F96643" s="2">
        <v>7</v>
      </c>
      <c r="G96643" s="2">
        <v>16</v>
      </c>
      <c r="H96643" s="2">
        <v>7</v>
      </c>
      <c r="I96643" s="2">
        <v>1</v>
      </c>
      <c r="J96643" s="2">
        <v>25</v>
      </c>
      <c r="K96643" s="2">
        <v>15</v>
      </c>
      <c r="L96643" s="2">
        <v>5</v>
      </c>
      <c r="M96643" s="2">
        <v>0</v>
      </c>
      <c r="N96643" s="2">
        <v>4</v>
      </c>
    </row>
    <row r="96644" spans="1:14" x14ac:dyDescent="0.25">
      <c r="A96644" s="2">
        <v>96641</v>
      </c>
      <c r="B96644" s="2" t="s">
        <v>29963</v>
      </c>
      <c r="C96644" s="2">
        <v>118</v>
      </c>
      <c r="D96644" s="2" t="s">
        <v>209</v>
      </c>
      <c r="E96644" s="2">
        <v>2018</v>
      </c>
      <c r="F96644" s="2">
        <v>7</v>
      </c>
      <c r="G96644" s="2">
        <v>16</v>
      </c>
      <c r="H96644" s="2">
        <v>7</v>
      </c>
      <c r="I96644" s="2">
        <v>6</v>
      </c>
      <c r="J96644" s="2">
        <v>32</v>
      </c>
      <c r="K96644" s="2">
        <v>15</v>
      </c>
      <c r="L96644" s="2">
        <v>5</v>
      </c>
      <c r="M96644" s="2">
        <v>0</v>
      </c>
    </row>
    <row r="96645" spans="1:14" x14ac:dyDescent="0.25">
      <c r="A96645" s="2">
        <v>96642</v>
      </c>
      <c r="B96645" s="2" t="s">
        <v>29963</v>
      </c>
      <c r="C96645" s="2">
        <v>25</v>
      </c>
      <c r="D96645" s="2" t="s">
        <v>354</v>
      </c>
      <c r="E96645" s="2">
        <v>2018</v>
      </c>
      <c r="F96645" s="2">
        <v>7</v>
      </c>
      <c r="G96645" s="2">
        <v>16</v>
      </c>
      <c r="H96645" s="2">
        <v>7</v>
      </c>
      <c r="I96645" s="2">
        <v>8</v>
      </c>
      <c r="J96645" s="2">
        <v>13</v>
      </c>
      <c r="K96645" s="2">
        <v>15</v>
      </c>
      <c r="L96645" s="2">
        <v>5</v>
      </c>
      <c r="M96645" s="2">
        <v>0</v>
      </c>
      <c r="N96645" s="2">
        <v>3</v>
      </c>
    </row>
    <row r="96646" spans="1:14" x14ac:dyDescent="0.25">
      <c r="A96646" s="2">
        <v>96643</v>
      </c>
      <c r="B96646" s="2" t="s">
        <v>29963</v>
      </c>
      <c r="C96646" s="2">
        <v>151</v>
      </c>
      <c r="D96646" s="2" t="s">
        <v>143</v>
      </c>
      <c r="E96646" s="2">
        <v>2018</v>
      </c>
      <c r="F96646" s="2">
        <v>7</v>
      </c>
      <c r="G96646" s="2">
        <v>16</v>
      </c>
      <c r="H96646" s="2">
        <v>9</v>
      </c>
      <c r="I96646" s="2">
        <v>10</v>
      </c>
      <c r="J96646" s="2">
        <v>16</v>
      </c>
      <c r="K96646" s="2">
        <v>15</v>
      </c>
      <c r="L96646" s="2">
        <v>5</v>
      </c>
      <c r="M96646" s="2">
        <v>0</v>
      </c>
    </row>
    <row r="96647" spans="1:14" x14ac:dyDescent="0.25">
      <c r="A96647" s="2">
        <v>96644</v>
      </c>
      <c r="B96647" s="2" t="s">
        <v>29964</v>
      </c>
      <c r="C96647" s="2">
        <v>214</v>
      </c>
      <c r="D96647" s="2" t="s">
        <v>123</v>
      </c>
      <c r="E96647" s="2">
        <v>2018</v>
      </c>
      <c r="F96647" s="2">
        <v>7</v>
      </c>
      <c r="G96647" s="2">
        <v>16</v>
      </c>
      <c r="H96647" s="2">
        <v>7</v>
      </c>
      <c r="I96647" s="2">
        <v>8</v>
      </c>
      <c r="J96647" s="2">
        <v>90</v>
      </c>
      <c r="K96647" s="2">
        <v>15</v>
      </c>
      <c r="L96647" s="2">
        <v>4</v>
      </c>
      <c r="M96647" s="2">
        <v>0</v>
      </c>
    </row>
    <row r="96648" spans="1:14" x14ac:dyDescent="0.25">
      <c r="A96648" s="2">
        <v>96645</v>
      </c>
      <c r="B96648" s="2" t="s">
        <v>29964</v>
      </c>
      <c r="C96648" s="2">
        <v>150</v>
      </c>
      <c r="D96648" s="2" t="s">
        <v>28</v>
      </c>
      <c r="E96648" s="2">
        <v>2018</v>
      </c>
      <c r="F96648" s="2">
        <v>7</v>
      </c>
      <c r="G96648" s="2">
        <v>16</v>
      </c>
      <c r="H96648" s="2">
        <v>9</v>
      </c>
      <c r="I96648" s="2">
        <v>5</v>
      </c>
      <c r="J96648" s="2">
        <v>16</v>
      </c>
      <c r="K96648" s="2">
        <v>15</v>
      </c>
      <c r="L96648" s="2">
        <v>4</v>
      </c>
      <c r="M96648" s="2">
        <v>0</v>
      </c>
    </row>
    <row r="96649" spans="1:14" x14ac:dyDescent="0.25">
      <c r="A96649" s="2">
        <v>96646</v>
      </c>
      <c r="B96649" s="2" t="s">
        <v>29964</v>
      </c>
      <c r="C96649" s="2">
        <v>24</v>
      </c>
      <c r="D96649" s="2" t="s">
        <v>237</v>
      </c>
      <c r="E96649" s="2">
        <v>2018</v>
      </c>
      <c r="F96649" s="2">
        <v>7</v>
      </c>
      <c r="G96649" s="2">
        <v>16</v>
      </c>
      <c r="H96649" s="2">
        <v>7</v>
      </c>
      <c r="I96649" s="2">
        <v>10</v>
      </c>
      <c r="J96649" s="2">
        <v>13</v>
      </c>
      <c r="K96649" s="2">
        <v>15</v>
      </c>
      <c r="L96649" s="2">
        <v>4</v>
      </c>
      <c r="M96649" s="2">
        <v>0</v>
      </c>
      <c r="N96649" s="2">
        <v>35</v>
      </c>
    </row>
    <row r="96650" spans="1:14" x14ac:dyDescent="0.25">
      <c r="A96650" s="2">
        <v>96647</v>
      </c>
      <c r="B96650" s="2" t="s">
        <v>29964</v>
      </c>
      <c r="C96650" s="2">
        <v>135</v>
      </c>
      <c r="D96650" s="2" t="s">
        <v>504</v>
      </c>
      <c r="E96650" s="2">
        <v>2018</v>
      </c>
      <c r="F96650" s="2">
        <v>7</v>
      </c>
      <c r="G96650" s="2">
        <v>16</v>
      </c>
      <c r="H96650" s="2">
        <v>7</v>
      </c>
      <c r="I96650" s="2">
        <v>7</v>
      </c>
      <c r="J96650" s="2">
        <v>32</v>
      </c>
      <c r="K96650" s="2">
        <v>15</v>
      </c>
      <c r="L96650" s="2">
        <v>4</v>
      </c>
      <c r="M96650" s="2">
        <v>0</v>
      </c>
    </row>
    <row r="96651" spans="1:14" x14ac:dyDescent="0.25">
      <c r="A96651" s="2">
        <v>96648</v>
      </c>
      <c r="B96651" s="2" t="s">
        <v>29965</v>
      </c>
      <c r="C96651" s="2">
        <v>159</v>
      </c>
      <c r="D96651" s="2" t="s">
        <v>420</v>
      </c>
      <c r="E96651" s="2">
        <v>2018</v>
      </c>
      <c r="F96651" s="2">
        <v>7</v>
      </c>
      <c r="G96651" s="2">
        <v>16</v>
      </c>
      <c r="H96651" s="2">
        <v>7</v>
      </c>
      <c r="I96651" s="2">
        <v>10</v>
      </c>
      <c r="J96651" s="2">
        <v>18</v>
      </c>
      <c r="K96651" s="2">
        <v>15</v>
      </c>
      <c r="L96651" s="2">
        <v>4</v>
      </c>
      <c r="M96651" s="2">
        <v>0</v>
      </c>
    </row>
    <row r="96652" spans="1:14" x14ac:dyDescent="0.25">
      <c r="A96652" s="2">
        <v>96649</v>
      </c>
      <c r="B96652" s="2" t="s">
        <v>29965</v>
      </c>
      <c r="C96652" s="2">
        <v>194</v>
      </c>
      <c r="D96652" s="2" t="s">
        <v>173</v>
      </c>
      <c r="E96652" s="2">
        <v>2018</v>
      </c>
      <c r="F96652" s="2">
        <v>7</v>
      </c>
      <c r="G96652" s="2">
        <v>16</v>
      </c>
      <c r="H96652" s="2">
        <v>7</v>
      </c>
      <c r="I96652" s="2">
        <v>96</v>
      </c>
      <c r="J96652" s="2">
        <v>4</v>
      </c>
      <c r="K96652" s="2">
        <v>15</v>
      </c>
      <c r="L96652" s="2">
        <v>4</v>
      </c>
      <c r="M96652" s="2">
        <v>0</v>
      </c>
    </row>
    <row r="96653" spans="1:14" x14ac:dyDescent="0.25">
      <c r="A96653" s="2">
        <v>96650</v>
      </c>
      <c r="B96653" s="2" t="s">
        <v>29965</v>
      </c>
      <c r="C96653" s="2">
        <v>216</v>
      </c>
      <c r="D96653" s="2" t="s">
        <v>320</v>
      </c>
      <c r="E96653" s="2">
        <v>2018</v>
      </c>
      <c r="F96653" s="2">
        <v>7</v>
      </c>
      <c r="G96653" s="2">
        <v>16</v>
      </c>
      <c r="H96653" s="2">
        <v>7</v>
      </c>
      <c r="I96653" s="2">
        <v>50</v>
      </c>
      <c r="J96653" s="2">
        <v>13</v>
      </c>
      <c r="K96653" s="2">
        <v>15</v>
      </c>
      <c r="L96653" s="2">
        <v>4</v>
      </c>
      <c r="M96653" s="2">
        <v>0</v>
      </c>
    </row>
    <row r="96654" spans="1:14" x14ac:dyDescent="0.25">
      <c r="A96654" s="2">
        <v>96651</v>
      </c>
      <c r="B96654" s="2" t="s">
        <v>29965</v>
      </c>
      <c r="C96654" s="2">
        <v>76</v>
      </c>
      <c r="D96654" s="2" t="s">
        <v>153</v>
      </c>
      <c r="E96654" s="2">
        <v>2018</v>
      </c>
      <c r="F96654" s="2">
        <v>7</v>
      </c>
      <c r="G96654" s="2">
        <v>16</v>
      </c>
      <c r="H96654" s="2">
        <v>7</v>
      </c>
      <c r="I96654" s="2">
        <v>60</v>
      </c>
      <c r="J96654" s="2">
        <v>18</v>
      </c>
      <c r="K96654" s="2">
        <v>15</v>
      </c>
      <c r="L96654" s="2">
        <v>4</v>
      </c>
      <c r="M96654" s="2">
        <v>0</v>
      </c>
      <c r="N96654" s="2">
        <v>35</v>
      </c>
    </row>
    <row r="96655" spans="1:14" x14ac:dyDescent="0.25">
      <c r="A96655" s="2">
        <v>96652</v>
      </c>
      <c r="B96655" s="2" t="s">
        <v>29966</v>
      </c>
      <c r="C96655" s="2">
        <v>33</v>
      </c>
      <c r="D96655" s="2" t="s">
        <v>90</v>
      </c>
      <c r="E96655" s="2">
        <v>2018</v>
      </c>
      <c r="F96655" s="2">
        <v>7</v>
      </c>
      <c r="G96655" s="2">
        <v>16</v>
      </c>
      <c r="H96655" s="2">
        <v>7</v>
      </c>
      <c r="I96655" s="2">
        <v>10</v>
      </c>
      <c r="J96655" s="2">
        <v>13</v>
      </c>
      <c r="K96655" s="2">
        <v>15</v>
      </c>
      <c r="L96655" s="2">
        <v>4</v>
      </c>
      <c r="M96655" s="2">
        <v>0</v>
      </c>
      <c r="N96655" s="2">
        <v>3</v>
      </c>
    </row>
    <row r="96656" spans="1:14" x14ac:dyDescent="0.25">
      <c r="A96656" s="2">
        <v>96653</v>
      </c>
      <c r="B96656" s="2" t="s">
        <v>29966</v>
      </c>
      <c r="C96656" s="2">
        <v>176</v>
      </c>
      <c r="D96656" s="2" t="s">
        <v>361</v>
      </c>
      <c r="E96656" s="2">
        <v>2018</v>
      </c>
      <c r="F96656" s="2">
        <v>7</v>
      </c>
      <c r="G96656" s="2">
        <v>16</v>
      </c>
      <c r="H96656" s="2">
        <v>7</v>
      </c>
      <c r="I96656" s="2">
        <v>8</v>
      </c>
      <c r="J96656" s="2">
        <v>240</v>
      </c>
      <c r="K96656" s="2">
        <v>15</v>
      </c>
      <c r="L96656" s="2">
        <v>4</v>
      </c>
      <c r="M96656" s="2">
        <v>0</v>
      </c>
      <c r="N96656" s="2">
        <v>28</v>
      </c>
    </row>
    <row r="96657" spans="1:14" x14ac:dyDescent="0.25">
      <c r="A96657" s="2">
        <v>96654</v>
      </c>
      <c r="B96657" s="2" t="s">
        <v>29966</v>
      </c>
      <c r="C96657" s="2">
        <v>65</v>
      </c>
      <c r="D96657" s="2" t="s">
        <v>258</v>
      </c>
      <c r="E96657" s="2">
        <v>2018</v>
      </c>
      <c r="F96657" s="2">
        <v>7</v>
      </c>
      <c r="G96657" s="2">
        <v>16</v>
      </c>
      <c r="H96657" s="2">
        <v>7</v>
      </c>
      <c r="I96657" s="2">
        <v>6</v>
      </c>
      <c r="J96657" s="2">
        <v>30</v>
      </c>
      <c r="K96657" s="2">
        <v>15</v>
      </c>
      <c r="L96657" s="2">
        <v>4</v>
      </c>
      <c r="M96657" s="2">
        <v>0</v>
      </c>
      <c r="N96657" s="2">
        <v>3</v>
      </c>
    </row>
    <row r="96658" spans="1:14" x14ac:dyDescent="0.25">
      <c r="A96658" s="2">
        <v>96655</v>
      </c>
      <c r="B96658" s="2" t="s">
        <v>29966</v>
      </c>
      <c r="C96658" s="2">
        <v>104</v>
      </c>
      <c r="D96658" s="2" t="s">
        <v>94</v>
      </c>
      <c r="E96658" s="2">
        <v>2018</v>
      </c>
      <c r="F96658" s="2">
        <v>7</v>
      </c>
      <c r="G96658" s="2">
        <v>16</v>
      </c>
      <c r="H96658" s="2">
        <v>7</v>
      </c>
      <c r="I96658" s="2">
        <v>8</v>
      </c>
      <c r="J96658" s="2">
        <v>35</v>
      </c>
      <c r="K96658" s="2">
        <v>15</v>
      </c>
      <c r="L96658" s="2">
        <v>4</v>
      </c>
      <c r="M96658" s="2">
        <v>0</v>
      </c>
      <c r="N96658" s="2">
        <v>3</v>
      </c>
    </row>
    <row r="96659" spans="1:14" x14ac:dyDescent="0.25">
      <c r="A96659" s="2">
        <v>96656</v>
      </c>
      <c r="B96659" s="2" t="s">
        <v>29967</v>
      </c>
      <c r="C96659" s="2">
        <v>137</v>
      </c>
      <c r="D96659" s="2" t="s">
        <v>78</v>
      </c>
      <c r="E96659" s="2">
        <v>2018</v>
      </c>
      <c r="F96659" s="2">
        <v>7</v>
      </c>
      <c r="G96659" s="2">
        <v>16</v>
      </c>
      <c r="H96659" s="2">
        <v>7</v>
      </c>
      <c r="I96659" s="2">
        <v>10</v>
      </c>
      <c r="J96659" s="2">
        <v>32</v>
      </c>
      <c r="K96659" s="2">
        <v>15</v>
      </c>
      <c r="L96659" s="2">
        <v>2</v>
      </c>
      <c r="M96659" s="2">
        <v>0</v>
      </c>
    </row>
    <row r="96660" spans="1:14" x14ac:dyDescent="0.25">
      <c r="A96660" s="2">
        <v>96657</v>
      </c>
      <c r="B96660" s="2" t="s">
        <v>29967</v>
      </c>
      <c r="C96660" s="2">
        <v>170</v>
      </c>
      <c r="D96660" s="2" t="s">
        <v>91</v>
      </c>
      <c r="E96660" s="2">
        <v>2018</v>
      </c>
      <c r="F96660" s="2">
        <v>7</v>
      </c>
      <c r="G96660" s="2">
        <v>16</v>
      </c>
      <c r="H96660" s="2">
        <v>7</v>
      </c>
      <c r="I96660" s="2">
        <v>50</v>
      </c>
      <c r="J96660" s="2">
        <v>102</v>
      </c>
      <c r="K96660" s="2">
        <v>15</v>
      </c>
      <c r="L96660" s="2">
        <v>2</v>
      </c>
      <c r="M96660" s="2">
        <v>0</v>
      </c>
      <c r="N96660" s="2">
        <v>4</v>
      </c>
    </row>
    <row r="96661" spans="1:14" x14ac:dyDescent="0.25">
      <c r="A96661" s="2">
        <v>96658</v>
      </c>
      <c r="B96661" s="2" t="s">
        <v>29968</v>
      </c>
      <c r="C96661" s="2">
        <v>166</v>
      </c>
      <c r="D96661" s="2" t="s">
        <v>205</v>
      </c>
      <c r="E96661" s="2">
        <v>2018</v>
      </c>
      <c r="F96661" s="2">
        <v>7</v>
      </c>
      <c r="G96661" s="2">
        <v>16</v>
      </c>
      <c r="H96661" s="2">
        <v>7</v>
      </c>
      <c r="I96661" s="2">
        <v>70</v>
      </c>
      <c r="J96661" s="2">
        <v>42</v>
      </c>
      <c r="K96661" s="2">
        <v>15</v>
      </c>
      <c r="L96661" s="2">
        <v>4</v>
      </c>
      <c r="M96661" s="2">
        <v>0</v>
      </c>
      <c r="N96661" s="2">
        <v>4</v>
      </c>
    </row>
    <row r="96662" spans="1:14" x14ac:dyDescent="0.25">
      <c r="A96662" s="2">
        <v>96659</v>
      </c>
      <c r="B96662" s="2" t="s">
        <v>29968</v>
      </c>
      <c r="C96662" s="2">
        <v>127</v>
      </c>
      <c r="D96662" s="2" t="s">
        <v>383</v>
      </c>
      <c r="E96662" s="2">
        <v>2018</v>
      </c>
      <c r="F96662" s="2">
        <v>7</v>
      </c>
      <c r="G96662" s="2">
        <v>16</v>
      </c>
      <c r="H96662" s="2">
        <v>7</v>
      </c>
      <c r="I96662" s="2">
        <v>10</v>
      </c>
      <c r="J96662" s="2">
        <v>32</v>
      </c>
      <c r="K96662" s="2">
        <v>15</v>
      </c>
      <c r="L96662" s="2">
        <v>4</v>
      </c>
      <c r="M96662" s="2">
        <v>0</v>
      </c>
      <c r="N96662" s="2">
        <v>12</v>
      </c>
    </row>
    <row r="96663" spans="1:14" x14ac:dyDescent="0.25">
      <c r="A96663" s="2">
        <v>96660</v>
      </c>
      <c r="B96663" s="2" t="s">
        <v>29968</v>
      </c>
      <c r="C96663" s="2">
        <v>197</v>
      </c>
      <c r="D96663" s="2" t="s">
        <v>181</v>
      </c>
      <c r="E96663" s="2">
        <v>2018</v>
      </c>
      <c r="F96663" s="2">
        <v>7</v>
      </c>
      <c r="G96663" s="2">
        <v>16</v>
      </c>
      <c r="H96663" s="2">
        <v>7</v>
      </c>
      <c r="I96663" s="2">
        <v>144</v>
      </c>
      <c r="J96663" s="2">
        <v>4</v>
      </c>
      <c r="K96663" s="2">
        <v>15</v>
      </c>
      <c r="L96663" s="2">
        <v>4</v>
      </c>
      <c r="M96663" s="2">
        <v>0</v>
      </c>
    </row>
    <row r="96664" spans="1:14" x14ac:dyDescent="0.25">
      <c r="A96664" s="2">
        <v>96661</v>
      </c>
      <c r="B96664" s="2" t="s">
        <v>29968</v>
      </c>
      <c r="C96664" s="2">
        <v>27</v>
      </c>
      <c r="D96664" s="2" t="s">
        <v>109</v>
      </c>
      <c r="E96664" s="2">
        <v>2018</v>
      </c>
      <c r="F96664" s="2">
        <v>7</v>
      </c>
      <c r="G96664" s="2">
        <v>16</v>
      </c>
      <c r="H96664" s="2">
        <v>7</v>
      </c>
      <c r="I96664" s="2">
        <v>2</v>
      </c>
      <c r="J96664" s="2">
        <v>13</v>
      </c>
      <c r="K96664" s="2">
        <v>15</v>
      </c>
      <c r="L96664" s="2">
        <v>4</v>
      </c>
      <c r="M96664" s="2">
        <v>0</v>
      </c>
      <c r="N96664" s="2">
        <v>3</v>
      </c>
    </row>
    <row r="96665" spans="1:14" x14ac:dyDescent="0.25">
      <c r="A96665" s="2">
        <v>96662</v>
      </c>
      <c r="B96665" s="2" t="s">
        <v>29969</v>
      </c>
      <c r="C96665" s="2">
        <v>13</v>
      </c>
      <c r="D96665" s="2" t="s">
        <v>342</v>
      </c>
      <c r="E96665" s="2">
        <v>2018</v>
      </c>
      <c r="F96665" s="2">
        <v>7</v>
      </c>
      <c r="G96665" s="2">
        <v>16</v>
      </c>
      <c r="H96665" s="2">
        <v>7</v>
      </c>
      <c r="I96665" s="2">
        <v>1</v>
      </c>
      <c r="J96665" s="2">
        <v>32</v>
      </c>
      <c r="K96665" s="2">
        <v>15</v>
      </c>
      <c r="L96665" s="2">
        <v>2</v>
      </c>
      <c r="M96665" s="2">
        <v>0</v>
      </c>
    </row>
    <row r="96666" spans="1:14" x14ac:dyDescent="0.25">
      <c r="A96666" s="2">
        <v>96663</v>
      </c>
      <c r="B96666" s="2" t="s">
        <v>29969</v>
      </c>
      <c r="C96666" s="2">
        <v>6</v>
      </c>
      <c r="D96666" s="2" t="s">
        <v>351</v>
      </c>
      <c r="E96666" s="2">
        <v>2018</v>
      </c>
      <c r="F96666" s="2">
        <v>7</v>
      </c>
      <c r="G96666" s="2">
        <v>16</v>
      </c>
      <c r="H96666" s="2">
        <v>7</v>
      </c>
      <c r="I96666" s="2">
        <v>1</v>
      </c>
      <c r="J96666" s="2">
        <v>32</v>
      </c>
      <c r="K96666" s="2">
        <v>15</v>
      </c>
      <c r="L96666" s="2">
        <v>2</v>
      </c>
      <c r="M96666" s="2">
        <v>0</v>
      </c>
    </row>
    <row r="96667" spans="1:14" x14ac:dyDescent="0.25">
      <c r="A96667" s="2">
        <v>96664</v>
      </c>
      <c r="B96667" s="2" t="s">
        <v>29970</v>
      </c>
      <c r="C96667" s="2">
        <v>53</v>
      </c>
      <c r="D96667" s="2" t="s">
        <v>264</v>
      </c>
      <c r="E96667" s="2">
        <v>2018</v>
      </c>
      <c r="F96667" s="2">
        <v>7</v>
      </c>
      <c r="G96667" s="2">
        <v>16</v>
      </c>
      <c r="H96667" s="2">
        <v>7</v>
      </c>
      <c r="I96667" s="2">
        <v>3</v>
      </c>
      <c r="J96667" s="2">
        <v>13</v>
      </c>
      <c r="K96667" s="2">
        <v>15</v>
      </c>
      <c r="L96667" s="2">
        <v>2</v>
      </c>
      <c r="M96667" s="2">
        <v>0</v>
      </c>
      <c r="N96667" s="2">
        <v>3</v>
      </c>
    </row>
    <row r="96668" spans="1:14" x14ac:dyDescent="0.25">
      <c r="A96668" s="2">
        <v>96665</v>
      </c>
      <c r="B96668" s="2" t="s">
        <v>29970</v>
      </c>
      <c r="C96668" s="2">
        <v>141</v>
      </c>
      <c r="D96668" s="2" t="s">
        <v>195</v>
      </c>
      <c r="E96668" s="2">
        <v>2018</v>
      </c>
      <c r="F96668" s="2">
        <v>7</v>
      </c>
      <c r="G96668" s="2">
        <v>16</v>
      </c>
      <c r="H96668" s="2">
        <v>10</v>
      </c>
      <c r="I96668" s="2">
        <v>60</v>
      </c>
      <c r="J96668" s="2">
        <v>5</v>
      </c>
      <c r="K96668" s="2">
        <v>15</v>
      </c>
      <c r="L96668" s="2">
        <v>2</v>
      </c>
      <c r="M96668" s="2">
        <v>0</v>
      </c>
    </row>
    <row r="96669" spans="1:14" x14ac:dyDescent="0.25">
      <c r="A96669" s="2">
        <v>96666</v>
      </c>
      <c r="B96669" s="2" t="s">
        <v>29971</v>
      </c>
      <c r="C96669" s="2">
        <v>69</v>
      </c>
      <c r="D96669" s="2" t="s">
        <v>77</v>
      </c>
      <c r="E96669" s="2">
        <v>2018</v>
      </c>
      <c r="F96669" s="2">
        <v>7</v>
      </c>
      <c r="G96669" s="2">
        <v>16</v>
      </c>
      <c r="H96669" s="2">
        <v>7</v>
      </c>
      <c r="I96669" s="2">
        <v>6</v>
      </c>
      <c r="J96669" s="2">
        <v>230</v>
      </c>
      <c r="K96669" s="2">
        <v>15</v>
      </c>
      <c r="L96669" s="2">
        <v>2</v>
      </c>
      <c r="M96669" s="2">
        <v>0</v>
      </c>
      <c r="N96669" s="2">
        <v>4</v>
      </c>
    </row>
    <row r="96670" spans="1:14" x14ac:dyDescent="0.25">
      <c r="A96670" s="2">
        <v>96667</v>
      </c>
      <c r="B96670" s="2" t="s">
        <v>29971</v>
      </c>
      <c r="C96670" s="2">
        <v>106</v>
      </c>
      <c r="D96670" s="2" t="s">
        <v>485</v>
      </c>
      <c r="E96670" s="2">
        <v>2018</v>
      </c>
      <c r="F96670" s="2">
        <v>7</v>
      </c>
      <c r="G96670" s="2">
        <v>16</v>
      </c>
      <c r="H96670" s="2">
        <v>7</v>
      </c>
      <c r="I96670" s="2">
        <v>7</v>
      </c>
      <c r="J96670" s="2">
        <v>35</v>
      </c>
      <c r="K96670" s="2">
        <v>15</v>
      </c>
      <c r="L96670" s="2">
        <v>2</v>
      </c>
      <c r="M96670" s="2">
        <v>0</v>
      </c>
      <c r="N96670" s="2">
        <v>3</v>
      </c>
    </row>
    <row r="96671" spans="1:14" x14ac:dyDescent="0.25">
      <c r="A96671" s="2">
        <v>96668</v>
      </c>
      <c r="B96671" s="2" t="s">
        <v>29972</v>
      </c>
      <c r="C96671" s="2">
        <v>142</v>
      </c>
      <c r="D96671" s="2" t="s">
        <v>232</v>
      </c>
      <c r="E96671" s="2">
        <v>2018</v>
      </c>
      <c r="F96671" s="2">
        <v>7</v>
      </c>
      <c r="G96671" s="2">
        <v>16</v>
      </c>
      <c r="H96671" s="2">
        <v>7</v>
      </c>
      <c r="I96671" s="2">
        <v>48</v>
      </c>
      <c r="J96671" s="2">
        <v>18</v>
      </c>
      <c r="K96671" s="2">
        <v>15</v>
      </c>
      <c r="L96671" s="2">
        <v>3</v>
      </c>
      <c r="M96671" s="2">
        <v>0</v>
      </c>
      <c r="N96671" s="2">
        <v>18</v>
      </c>
    </row>
    <row r="96672" spans="1:14" x14ac:dyDescent="0.25">
      <c r="A96672" s="2">
        <v>96669</v>
      </c>
      <c r="B96672" s="2" t="s">
        <v>29972</v>
      </c>
      <c r="C96672" s="2">
        <v>101</v>
      </c>
      <c r="D96672" s="2" t="s">
        <v>411</v>
      </c>
      <c r="E96672" s="2">
        <v>2018</v>
      </c>
      <c r="F96672" s="2">
        <v>7</v>
      </c>
      <c r="G96672" s="2">
        <v>16</v>
      </c>
      <c r="H96672" s="2">
        <v>7</v>
      </c>
      <c r="I96672" s="2">
        <v>96</v>
      </c>
      <c r="J96672" s="2">
        <v>18</v>
      </c>
      <c r="K96672" s="2">
        <v>15</v>
      </c>
      <c r="L96672" s="2">
        <v>3</v>
      </c>
      <c r="M96672" s="2">
        <v>0</v>
      </c>
      <c r="N96672" s="2">
        <v>3</v>
      </c>
    </row>
    <row r="96673" spans="1:14" x14ac:dyDescent="0.25">
      <c r="A96673" s="2">
        <v>96670</v>
      </c>
      <c r="B96673" s="2" t="s">
        <v>29972</v>
      </c>
      <c r="C96673" s="2">
        <v>146</v>
      </c>
      <c r="D96673" s="2" t="s">
        <v>152</v>
      </c>
      <c r="E96673" s="2">
        <v>2018</v>
      </c>
      <c r="F96673" s="2">
        <v>7</v>
      </c>
      <c r="G96673" s="2">
        <v>16</v>
      </c>
      <c r="H96673" s="2">
        <v>7</v>
      </c>
      <c r="I96673" s="2">
        <v>24</v>
      </c>
      <c r="J96673" s="2">
        <v>18</v>
      </c>
      <c r="K96673" s="2">
        <v>15</v>
      </c>
      <c r="L96673" s="2">
        <v>3</v>
      </c>
      <c r="M96673" s="2">
        <v>0</v>
      </c>
      <c r="N96673" s="2">
        <v>12</v>
      </c>
    </row>
    <row r="96674" spans="1:14" x14ac:dyDescent="0.25">
      <c r="A96674" s="2">
        <v>96671</v>
      </c>
      <c r="B96674" s="2" t="s">
        <v>29973</v>
      </c>
      <c r="C96674" s="2">
        <v>12</v>
      </c>
      <c r="D96674" s="2" t="s">
        <v>267</v>
      </c>
      <c r="E96674" s="2">
        <v>2018</v>
      </c>
      <c r="F96674" s="2">
        <v>7</v>
      </c>
      <c r="G96674" s="2">
        <v>16</v>
      </c>
      <c r="H96674" s="2">
        <v>7</v>
      </c>
      <c r="I96674" s="2">
        <v>9</v>
      </c>
      <c r="J96674" s="2">
        <v>32</v>
      </c>
      <c r="K96674" s="2">
        <v>15</v>
      </c>
      <c r="L96674" s="2">
        <v>3</v>
      </c>
      <c r="M96674" s="2">
        <v>0</v>
      </c>
    </row>
    <row r="96675" spans="1:14" x14ac:dyDescent="0.25">
      <c r="A96675" s="2">
        <v>96672</v>
      </c>
      <c r="B96675" s="2" t="s">
        <v>29973</v>
      </c>
      <c r="C96675" s="2">
        <v>40</v>
      </c>
      <c r="D96675" s="2" t="s">
        <v>29</v>
      </c>
      <c r="E96675" s="2">
        <v>2018</v>
      </c>
      <c r="F96675" s="2">
        <v>7</v>
      </c>
      <c r="G96675" s="2">
        <v>16</v>
      </c>
      <c r="H96675" s="2">
        <v>7</v>
      </c>
      <c r="I96675" s="2">
        <v>9</v>
      </c>
      <c r="J96675" s="2">
        <v>13</v>
      </c>
      <c r="K96675" s="2">
        <v>15</v>
      </c>
      <c r="L96675" s="2">
        <v>3</v>
      </c>
      <c r="M96675" s="2">
        <v>0</v>
      </c>
      <c r="N96675" s="2">
        <v>35</v>
      </c>
    </row>
    <row r="96676" spans="1:14" x14ac:dyDescent="0.25">
      <c r="A96676" s="2">
        <v>96673</v>
      </c>
      <c r="B96676" s="2" t="s">
        <v>29973</v>
      </c>
      <c r="C96676" s="2">
        <v>216</v>
      </c>
      <c r="D96676" s="2" t="s">
        <v>320</v>
      </c>
      <c r="E96676" s="2">
        <v>2018</v>
      </c>
      <c r="F96676" s="2">
        <v>7</v>
      </c>
      <c r="G96676" s="2">
        <v>16</v>
      </c>
      <c r="H96676" s="2">
        <v>7</v>
      </c>
      <c r="I96676" s="2">
        <v>20</v>
      </c>
      <c r="J96676" s="2">
        <v>13</v>
      </c>
      <c r="K96676" s="2">
        <v>15</v>
      </c>
      <c r="L96676" s="2">
        <v>3</v>
      </c>
      <c r="M96676" s="2">
        <v>0</v>
      </c>
    </row>
    <row r="96677" spans="1:14" x14ac:dyDescent="0.25">
      <c r="A96677" s="2">
        <v>96674</v>
      </c>
      <c r="B96677" s="2" t="s">
        <v>29974</v>
      </c>
      <c r="C96677" s="2">
        <v>81</v>
      </c>
      <c r="D96677" s="2" t="s">
        <v>160</v>
      </c>
      <c r="E96677" s="2">
        <v>2018</v>
      </c>
      <c r="F96677" s="2">
        <v>7</v>
      </c>
      <c r="G96677" s="2">
        <v>16</v>
      </c>
      <c r="H96677" s="2">
        <v>7</v>
      </c>
      <c r="I96677" s="2">
        <v>84</v>
      </c>
      <c r="J96677" s="2">
        <v>18</v>
      </c>
      <c r="K96677" s="2">
        <v>15</v>
      </c>
      <c r="L96677" s="2">
        <v>3</v>
      </c>
      <c r="M96677" s="2">
        <v>0</v>
      </c>
      <c r="N96677" s="2">
        <v>35</v>
      </c>
    </row>
    <row r="96678" spans="1:14" x14ac:dyDescent="0.25">
      <c r="A96678" s="2">
        <v>96675</v>
      </c>
      <c r="B96678" s="2" t="s">
        <v>29974</v>
      </c>
      <c r="C96678" s="2">
        <v>158</v>
      </c>
      <c r="D96678" s="2" t="s">
        <v>74</v>
      </c>
      <c r="E96678" s="2">
        <v>2018</v>
      </c>
      <c r="F96678" s="2">
        <v>7</v>
      </c>
      <c r="G96678" s="2">
        <v>16</v>
      </c>
      <c r="H96678" s="2">
        <v>7</v>
      </c>
      <c r="I96678" s="2">
        <v>100</v>
      </c>
      <c r="J96678" s="2">
        <v>105</v>
      </c>
      <c r="K96678" s="2">
        <v>15</v>
      </c>
      <c r="L96678" s="2">
        <v>3</v>
      </c>
      <c r="M96678" s="2">
        <v>0</v>
      </c>
    </row>
    <row r="96679" spans="1:14" x14ac:dyDescent="0.25">
      <c r="A96679" s="2">
        <v>96676</v>
      </c>
      <c r="B96679" s="2" t="s">
        <v>29974</v>
      </c>
      <c r="C96679" s="2">
        <v>25</v>
      </c>
      <c r="D96679" s="2" t="s">
        <v>354</v>
      </c>
      <c r="E96679" s="2">
        <v>2018</v>
      </c>
      <c r="F96679" s="2">
        <v>7</v>
      </c>
      <c r="G96679" s="2">
        <v>16</v>
      </c>
      <c r="H96679" s="2">
        <v>7</v>
      </c>
      <c r="I96679" s="2">
        <v>4</v>
      </c>
      <c r="J96679" s="2">
        <v>13</v>
      </c>
      <c r="K96679" s="2">
        <v>15</v>
      </c>
      <c r="L96679" s="2">
        <v>3</v>
      </c>
      <c r="M96679" s="2">
        <v>0</v>
      </c>
      <c r="N96679" s="2">
        <v>3</v>
      </c>
    </row>
    <row r="96680" spans="1:14" x14ac:dyDescent="0.25">
      <c r="A96680" s="2">
        <v>96677</v>
      </c>
      <c r="B96680" s="2" t="s">
        <v>29975</v>
      </c>
      <c r="C96680" s="2">
        <v>23</v>
      </c>
      <c r="D96680" s="2" t="s">
        <v>218</v>
      </c>
      <c r="E96680" s="2">
        <v>2018</v>
      </c>
      <c r="F96680" s="2">
        <v>7</v>
      </c>
      <c r="G96680" s="2">
        <v>16</v>
      </c>
      <c r="H96680" s="2">
        <v>7</v>
      </c>
      <c r="I96680" s="2">
        <v>5</v>
      </c>
      <c r="J96680" s="2">
        <v>13</v>
      </c>
      <c r="K96680" s="2">
        <v>15</v>
      </c>
      <c r="L96680" s="2">
        <v>2</v>
      </c>
      <c r="M96680" s="2">
        <v>0</v>
      </c>
      <c r="N96680" s="2">
        <v>3</v>
      </c>
    </row>
    <row r="96681" spans="1:14" x14ac:dyDescent="0.25">
      <c r="A96681" s="2">
        <v>96678</v>
      </c>
      <c r="B96681" s="2" t="s">
        <v>29975</v>
      </c>
      <c r="C96681" s="2">
        <v>72</v>
      </c>
      <c r="D96681" s="2" t="s">
        <v>140</v>
      </c>
      <c r="E96681" s="2">
        <v>2018</v>
      </c>
      <c r="F96681" s="2">
        <v>7</v>
      </c>
      <c r="G96681" s="2">
        <v>16</v>
      </c>
      <c r="H96681" s="2">
        <v>7</v>
      </c>
      <c r="I96681" s="2">
        <v>5</v>
      </c>
      <c r="J96681" s="2">
        <v>230</v>
      </c>
      <c r="K96681" s="2">
        <v>15</v>
      </c>
      <c r="L96681" s="2">
        <v>2</v>
      </c>
      <c r="M96681" s="2">
        <v>0</v>
      </c>
    </row>
    <row r="96682" spans="1:14" x14ac:dyDescent="0.25">
      <c r="A96682" s="2">
        <v>96679</v>
      </c>
      <c r="B96682" s="2" t="s">
        <v>29976</v>
      </c>
      <c r="C96682" s="2">
        <v>111</v>
      </c>
      <c r="D96682" s="2" t="s">
        <v>53</v>
      </c>
      <c r="E96682" s="2">
        <v>2018</v>
      </c>
      <c r="F96682" s="2">
        <v>7</v>
      </c>
      <c r="G96682" s="2">
        <v>16</v>
      </c>
      <c r="H96682" s="2">
        <v>7</v>
      </c>
      <c r="I96682" s="2">
        <v>4</v>
      </c>
      <c r="J96682" s="2">
        <v>30</v>
      </c>
      <c r="K96682" s="2">
        <v>15</v>
      </c>
      <c r="L96682" s="2">
        <v>3</v>
      </c>
      <c r="M96682" s="2">
        <v>0</v>
      </c>
      <c r="N96682" s="2">
        <v>4</v>
      </c>
    </row>
    <row r="96683" spans="1:14" x14ac:dyDescent="0.25">
      <c r="A96683" s="2">
        <v>96680</v>
      </c>
      <c r="B96683" s="2" t="s">
        <v>29976</v>
      </c>
      <c r="C96683" s="2">
        <v>126</v>
      </c>
      <c r="D96683" s="2" t="s">
        <v>30</v>
      </c>
      <c r="E96683" s="2">
        <v>2018</v>
      </c>
      <c r="F96683" s="2">
        <v>7</v>
      </c>
      <c r="G96683" s="2">
        <v>16</v>
      </c>
      <c r="H96683" s="2">
        <v>7</v>
      </c>
      <c r="I96683" s="2">
        <v>9</v>
      </c>
      <c r="J96683" s="2">
        <v>32</v>
      </c>
      <c r="K96683" s="2">
        <v>15</v>
      </c>
      <c r="L96683" s="2">
        <v>3</v>
      </c>
      <c r="M96683" s="2">
        <v>0</v>
      </c>
      <c r="N96683" s="2">
        <v>12</v>
      </c>
    </row>
    <row r="96684" spans="1:14" x14ac:dyDescent="0.25">
      <c r="A96684" s="2">
        <v>96681</v>
      </c>
      <c r="B96684" s="2" t="s">
        <v>29976</v>
      </c>
      <c r="C96684" s="2">
        <v>211</v>
      </c>
      <c r="D96684" s="2" t="s">
        <v>330</v>
      </c>
      <c r="E96684" s="2">
        <v>2018</v>
      </c>
      <c r="F96684" s="2">
        <v>7</v>
      </c>
      <c r="G96684" s="2">
        <v>16</v>
      </c>
      <c r="H96684" s="2">
        <v>7</v>
      </c>
      <c r="I96684" s="2">
        <v>40</v>
      </c>
      <c r="J96684" s="2">
        <v>4</v>
      </c>
      <c r="K96684" s="2">
        <v>15</v>
      </c>
      <c r="L96684" s="2">
        <v>3</v>
      </c>
      <c r="M96684" s="2">
        <v>0</v>
      </c>
    </row>
    <row r="96685" spans="1:14" x14ac:dyDescent="0.25">
      <c r="A96685" s="2">
        <v>96682</v>
      </c>
      <c r="B96685" s="2" t="s">
        <v>29977</v>
      </c>
      <c r="C96685" s="2">
        <v>185</v>
      </c>
      <c r="D96685" s="2" t="s">
        <v>396</v>
      </c>
      <c r="E96685" s="2">
        <v>2018</v>
      </c>
      <c r="F96685" s="2">
        <v>7</v>
      </c>
      <c r="G96685" s="2">
        <v>16</v>
      </c>
      <c r="H96685" s="2">
        <v>7</v>
      </c>
      <c r="I96685" s="2">
        <v>75</v>
      </c>
      <c r="J96685" s="2">
        <v>2</v>
      </c>
      <c r="K96685" s="2">
        <v>15</v>
      </c>
      <c r="L96685" s="2">
        <v>3</v>
      </c>
      <c r="M96685" s="2">
        <v>0</v>
      </c>
    </row>
    <row r="96686" spans="1:14" x14ac:dyDescent="0.25">
      <c r="A96686" s="2">
        <v>96683</v>
      </c>
      <c r="B96686" s="2" t="s">
        <v>29977</v>
      </c>
      <c r="C96686" s="2">
        <v>92</v>
      </c>
      <c r="D96686" s="2" t="s">
        <v>175</v>
      </c>
      <c r="E96686" s="2">
        <v>2018</v>
      </c>
      <c r="F96686" s="2">
        <v>7</v>
      </c>
      <c r="G96686" s="2">
        <v>16</v>
      </c>
      <c r="H96686" s="2">
        <v>7</v>
      </c>
      <c r="I96686" s="2">
        <v>108</v>
      </c>
      <c r="J96686" s="2">
        <v>18</v>
      </c>
      <c r="K96686" s="2">
        <v>15</v>
      </c>
      <c r="L96686" s="2">
        <v>3</v>
      </c>
      <c r="M96686" s="2">
        <v>0</v>
      </c>
      <c r="N96686" s="2">
        <v>3</v>
      </c>
    </row>
    <row r="96687" spans="1:14" x14ac:dyDescent="0.25">
      <c r="A96687" s="2">
        <v>96684</v>
      </c>
      <c r="B96687" s="2" t="s">
        <v>29977</v>
      </c>
      <c r="C96687" s="2">
        <v>125</v>
      </c>
      <c r="D96687" s="2" t="s">
        <v>93</v>
      </c>
      <c r="E96687" s="2">
        <v>2018</v>
      </c>
      <c r="F96687" s="2">
        <v>7</v>
      </c>
      <c r="G96687" s="2">
        <v>16</v>
      </c>
      <c r="H96687" s="2">
        <v>7</v>
      </c>
      <c r="I96687" s="2">
        <v>7</v>
      </c>
      <c r="J96687" s="2">
        <v>32</v>
      </c>
      <c r="K96687" s="2">
        <v>15</v>
      </c>
      <c r="L96687" s="2">
        <v>3</v>
      </c>
      <c r="M96687" s="2">
        <v>0</v>
      </c>
    </row>
    <row r="96688" spans="1:14" x14ac:dyDescent="0.25">
      <c r="A96688" s="2">
        <v>96685</v>
      </c>
      <c r="B96688" s="2" t="s">
        <v>29978</v>
      </c>
      <c r="C96688" s="2">
        <v>51</v>
      </c>
      <c r="D96688" s="2" t="s">
        <v>118</v>
      </c>
      <c r="E96688" s="2">
        <v>2018</v>
      </c>
      <c r="F96688" s="2">
        <v>7</v>
      </c>
      <c r="G96688" s="2">
        <v>16</v>
      </c>
      <c r="H96688" s="2">
        <v>7</v>
      </c>
      <c r="I96688" s="2">
        <v>5</v>
      </c>
      <c r="J96688" s="2">
        <v>13</v>
      </c>
      <c r="K96688" s="2">
        <v>15</v>
      </c>
      <c r="L96688" s="2">
        <v>4</v>
      </c>
      <c r="M96688" s="2">
        <v>0</v>
      </c>
      <c r="N96688" s="2">
        <v>3</v>
      </c>
    </row>
    <row r="96689" spans="1:14" x14ac:dyDescent="0.25">
      <c r="A96689" s="2">
        <v>96686</v>
      </c>
      <c r="B96689" s="2" t="s">
        <v>29978</v>
      </c>
      <c r="C96689" s="2">
        <v>43</v>
      </c>
      <c r="D96689" s="2" t="s">
        <v>119</v>
      </c>
      <c r="E96689" s="2">
        <v>2018</v>
      </c>
      <c r="F96689" s="2">
        <v>7</v>
      </c>
      <c r="G96689" s="2">
        <v>16</v>
      </c>
      <c r="H96689" s="2">
        <v>7</v>
      </c>
      <c r="I96689" s="2">
        <v>5</v>
      </c>
      <c r="J96689" s="2">
        <v>13</v>
      </c>
      <c r="K96689" s="2">
        <v>15</v>
      </c>
      <c r="L96689" s="2">
        <v>4</v>
      </c>
      <c r="M96689" s="2">
        <v>0</v>
      </c>
      <c r="N96689" s="2">
        <v>3</v>
      </c>
    </row>
    <row r="96690" spans="1:14" x14ac:dyDescent="0.25">
      <c r="A96690" s="2">
        <v>96687</v>
      </c>
      <c r="B96690" s="2" t="s">
        <v>29978</v>
      </c>
      <c r="C96690" s="2">
        <v>97</v>
      </c>
      <c r="D96690" s="2" t="s">
        <v>287</v>
      </c>
      <c r="E96690" s="2">
        <v>2018</v>
      </c>
      <c r="F96690" s="2">
        <v>7</v>
      </c>
      <c r="G96690" s="2">
        <v>16</v>
      </c>
      <c r="H96690" s="2">
        <v>7</v>
      </c>
      <c r="I96690" s="2">
        <v>84</v>
      </c>
      <c r="J96690" s="2">
        <v>18</v>
      </c>
      <c r="K96690" s="2">
        <v>15</v>
      </c>
      <c r="L96690" s="2">
        <v>4</v>
      </c>
      <c r="M96690" s="2">
        <v>0</v>
      </c>
      <c r="N96690" s="2">
        <v>3</v>
      </c>
    </row>
    <row r="96691" spans="1:14" x14ac:dyDescent="0.25">
      <c r="A96691" s="2">
        <v>96688</v>
      </c>
      <c r="B96691" s="2" t="s">
        <v>29978</v>
      </c>
      <c r="C96691" s="2">
        <v>93</v>
      </c>
      <c r="D96691" s="2" t="s">
        <v>308</v>
      </c>
      <c r="E96691" s="2">
        <v>2018</v>
      </c>
      <c r="F96691" s="2">
        <v>7</v>
      </c>
      <c r="G96691" s="2">
        <v>16</v>
      </c>
      <c r="H96691" s="2">
        <v>7</v>
      </c>
      <c r="I96691" s="2">
        <v>60</v>
      </c>
      <c r="J96691" s="2">
        <v>18</v>
      </c>
      <c r="K96691" s="2">
        <v>15</v>
      </c>
      <c r="L96691" s="2">
        <v>4</v>
      </c>
      <c r="M96691" s="2">
        <v>0</v>
      </c>
      <c r="N96691" s="2">
        <v>3</v>
      </c>
    </row>
    <row r="96692" spans="1:14" x14ac:dyDescent="0.25">
      <c r="A96692" s="2">
        <v>96689</v>
      </c>
      <c r="B96692" s="2" t="s">
        <v>29979</v>
      </c>
      <c r="C96692" s="2">
        <v>60</v>
      </c>
      <c r="D96692" s="2" t="s">
        <v>96</v>
      </c>
      <c r="E96692" s="2">
        <v>2018</v>
      </c>
      <c r="F96692" s="2">
        <v>7</v>
      </c>
      <c r="G96692" s="2">
        <v>16</v>
      </c>
      <c r="H96692" s="2">
        <v>7</v>
      </c>
      <c r="I96692" s="2">
        <v>6</v>
      </c>
      <c r="J96692" s="2">
        <v>25</v>
      </c>
      <c r="K96692" s="2">
        <v>15</v>
      </c>
      <c r="L96692" s="2">
        <v>4</v>
      </c>
      <c r="M96692" s="2">
        <v>0</v>
      </c>
      <c r="N96692" s="2">
        <v>4</v>
      </c>
    </row>
    <row r="96693" spans="1:14" x14ac:dyDescent="0.25">
      <c r="A96693" s="2">
        <v>96690</v>
      </c>
      <c r="B96693" s="2" t="s">
        <v>29979</v>
      </c>
      <c r="C96693" s="2">
        <v>162</v>
      </c>
      <c r="D96693" s="2" t="s">
        <v>125</v>
      </c>
      <c r="E96693" s="2">
        <v>2018</v>
      </c>
      <c r="F96693" s="2">
        <v>7</v>
      </c>
      <c r="G96693" s="2">
        <v>16</v>
      </c>
      <c r="H96693" s="2">
        <v>7</v>
      </c>
      <c r="I96693" s="2">
        <v>90</v>
      </c>
      <c r="J96693" s="2">
        <v>22</v>
      </c>
      <c r="K96693" s="2">
        <v>15</v>
      </c>
      <c r="L96693" s="2">
        <v>4</v>
      </c>
      <c r="M96693" s="2">
        <v>0</v>
      </c>
    </row>
    <row r="96694" spans="1:14" x14ac:dyDescent="0.25">
      <c r="A96694" s="2">
        <v>96691</v>
      </c>
      <c r="B96694" s="2" t="s">
        <v>29979</v>
      </c>
      <c r="C96694" s="2">
        <v>183</v>
      </c>
      <c r="D96694" s="2" t="s">
        <v>197</v>
      </c>
      <c r="E96694" s="2">
        <v>2018</v>
      </c>
      <c r="F96694" s="2">
        <v>7</v>
      </c>
      <c r="G96694" s="2">
        <v>16</v>
      </c>
      <c r="H96694" s="2">
        <v>7</v>
      </c>
      <c r="I96694" s="2">
        <v>225</v>
      </c>
      <c r="J96694" s="2">
        <v>3</v>
      </c>
      <c r="K96694" s="2">
        <v>15</v>
      </c>
      <c r="L96694" s="2">
        <v>4</v>
      </c>
      <c r="M96694" s="2">
        <v>0</v>
      </c>
    </row>
    <row r="96695" spans="1:14" x14ac:dyDescent="0.25">
      <c r="A96695" s="2">
        <v>96692</v>
      </c>
      <c r="B96695" s="2" t="s">
        <v>29979</v>
      </c>
      <c r="C96695" s="2">
        <v>70</v>
      </c>
      <c r="D96695" s="2" t="s">
        <v>80</v>
      </c>
      <c r="E96695" s="2">
        <v>2018</v>
      </c>
      <c r="F96695" s="2">
        <v>7</v>
      </c>
      <c r="G96695" s="2">
        <v>16</v>
      </c>
      <c r="H96695" s="2">
        <v>7</v>
      </c>
      <c r="I96695" s="2">
        <v>4</v>
      </c>
      <c r="J96695" s="2">
        <v>230</v>
      </c>
      <c r="K96695" s="2">
        <v>15</v>
      </c>
      <c r="L96695" s="2">
        <v>4</v>
      </c>
      <c r="M96695" s="2">
        <v>0</v>
      </c>
    </row>
    <row r="96696" spans="1:14" x14ac:dyDescent="0.25">
      <c r="A96696" s="2">
        <v>96693</v>
      </c>
      <c r="B96696" s="2" t="s">
        <v>29980</v>
      </c>
      <c r="C96696" s="2">
        <v>35</v>
      </c>
      <c r="D96696" s="2" t="s">
        <v>82</v>
      </c>
      <c r="E96696" s="2">
        <v>2018</v>
      </c>
      <c r="F96696" s="2">
        <v>7</v>
      </c>
      <c r="G96696" s="2">
        <v>16</v>
      </c>
      <c r="H96696" s="2">
        <v>7</v>
      </c>
      <c r="I96696" s="2">
        <v>6</v>
      </c>
      <c r="J96696" s="2">
        <v>13</v>
      </c>
      <c r="K96696" s="2">
        <v>15</v>
      </c>
      <c r="L96696" s="2">
        <v>3</v>
      </c>
      <c r="M96696" s="2">
        <v>0</v>
      </c>
      <c r="N96696" s="2">
        <v>3</v>
      </c>
    </row>
    <row r="96697" spans="1:14" x14ac:dyDescent="0.25">
      <c r="A96697" s="2">
        <v>96694</v>
      </c>
      <c r="B96697" s="2" t="s">
        <v>29980</v>
      </c>
      <c r="C96697" s="2">
        <v>49</v>
      </c>
      <c r="D96697" s="2" t="s">
        <v>241</v>
      </c>
      <c r="E96697" s="2">
        <v>2018</v>
      </c>
      <c r="F96697" s="2">
        <v>7</v>
      </c>
      <c r="G96697" s="2">
        <v>16</v>
      </c>
      <c r="H96697" s="2">
        <v>7</v>
      </c>
      <c r="I96697" s="2">
        <v>10</v>
      </c>
      <c r="J96697" s="2">
        <v>13</v>
      </c>
      <c r="K96697" s="2">
        <v>15</v>
      </c>
      <c r="L96697" s="2">
        <v>3</v>
      </c>
      <c r="M96697" s="2">
        <v>0</v>
      </c>
      <c r="N96697" s="2">
        <v>3</v>
      </c>
    </row>
    <row r="96698" spans="1:14" x14ac:dyDescent="0.25">
      <c r="A96698" s="2">
        <v>96695</v>
      </c>
      <c r="B96698" s="2" t="s">
        <v>29980</v>
      </c>
      <c r="C96698" s="2">
        <v>67</v>
      </c>
      <c r="D96698" s="2" t="s">
        <v>14</v>
      </c>
      <c r="E96698" s="2">
        <v>2018</v>
      </c>
      <c r="F96698" s="2">
        <v>7</v>
      </c>
      <c r="G96698" s="2">
        <v>16</v>
      </c>
      <c r="H96698" s="2">
        <v>7</v>
      </c>
      <c r="I96698" s="2">
        <v>6</v>
      </c>
      <c r="J96698" s="2">
        <v>230</v>
      </c>
      <c r="K96698" s="2">
        <v>15</v>
      </c>
      <c r="L96698" s="2">
        <v>3</v>
      </c>
      <c r="M96698" s="2">
        <v>0</v>
      </c>
      <c r="N96698" s="2">
        <v>3</v>
      </c>
    </row>
    <row r="96699" spans="1:14" x14ac:dyDescent="0.25">
      <c r="A96699" s="2">
        <v>96696</v>
      </c>
      <c r="B96699" s="2" t="s">
        <v>29981</v>
      </c>
      <c r="C96699" s="2">
        <v>186</v>
      </c>
      <c r="D96699" s="2" t="s">
        <v>297</v>
      </c>
      <c r="E96699" s="2">
        <v>2018</v>
      </c>
      <c r="F96699" s="2">
        <v>7</v>
      </c>
      <c r="G96699" s="2">
        <v>16</v>
      </c>
      <c r="H96699" s="2">
        <v>7</v>
      </c>
      <c r="I96699" s="2">
        <v>175</v>
      </c>
      <c r="J96699" s="2">
        <v>2</v>
      </c>
      <c r="K96699" s="2">
        <v>15</v>
      </c>
      <c r="L96699" s="2">
        <v>5</v>
      </c>
      <c r="M96699" s="2">
        <v>0</v>
      </c>
    </row>
    <row r="96700" spans="1:14" x14ac:dyDescent="0.25">
      <c r="A96700" s="2">
        <v>96697</v>
      </c>
      <c r="B96700" s="2" t="s">
        <v>29981</v>
      </c>
      <c r="C96700" s="2">
        <v>128</v>
      </c>
      <c r="D96700" s="2" t="s">
        <v>24</v>
      </c>
      <c r="E96700" s="2">
        <v>2018</v>
      </c>
      <c r="F96700" s="2">
        <v>7</v>
      </c>
      <c r="G96700" s="2">
        <v>16</v>
      </c>
      <c r="H96700" s="2">
        <v>7</v>
      </c>
      <c r="I96700" s="2">
        <v>9</v>
      </c>
      <c r="J96700" s="2">
        <v>32</v>
      </c>
      <c r="K96700" s="2">
        <v>15</v>
      </c>
      <c r="L96700" s="2">
        <v>5</v>
      </c>
      <c r="M96700" s="2">
        <v>0</v>
      </c>
      <c r="N96700" s="2">
        <v>12</v>
      </c>
    </row>
    <row r="96701" spans="1:14" x14ac:dyDescent="0.25">
      <c r="A96701" s="2">
        <v>96698</v>
      </c>
      <c r="B96701" s="2" t="s">
        <v>29981</v>
      </c>
      <c r="C96701" s="2">
        <v>166</v>
      </c>
      <c r="D96701" s="2" t="s">
        <v>205</v>
      </c>
      <c r="E96701" s="2">
        <v>2018</v>
      </c>
      <c r="F96701" s="2">
        <v>7</v>
      </c>
      <c r="G96701" s="2">
        <v>16</v>
      </c>
      <c r="H96701" s="2">
        <v>7</v>
      </c>
      <c r="I96701" s="2">
        <v>60</v>
      </c>
      <c r="J96701" s="2">
        <v>42</v>
      </c>
      <c r="K96701" s="2">
        <v>15</v>
      </c>
      <c r="L96701" s="2">
        <v>5</v>
      </c>
      <c r="M96701" s="2">
        <v>0</v>
      </c>
      <c r="N96701" s="2">
        <v>4</v>
      </c>
    </row>
    <row r="96702" spans="1:14" x14ac:dyDescent="0.25">
      <c r="A96702" s="2">
        <v>96699</v>
      </c>
      <c r="B96702" s="2" t="s">
        <v>29981</v>
      </c>
      <c r="C96702" s="2">
        <v>103</v>
      </c>
      <c r="D96702" s="2" t="s">
        <v>256</v>
      </c>
      <c r="E96702" s="2">
        <v>2018</v>
      </c>
      <c r="F96702" s="2">
        <v>7</v>
      </c>
      <c r="G96702" s="2">
        <v>16</v>
      </c>
      <c r="H96702" s="2">
        <v>7</v>
      </c>
      <c r="I96702" s="2">
        <v>9</v>
      </c>
      <c r="J96702" s="2">
        <v>35</v>
      </c>
      <c r="K96702" s="2">
        <v>15</v>
      </c>
      <c r="L96702" s="2">
        <v>5</v>
      </c>
      <c r="M96702" s="2">
        <v>0</v>
      </c>
      <c r="N96702" s="2">
        <v>3</v>
      </c>
    </row>
    <row r="96703" spans="1:14" x14ac:dyDescent="0.25">
      <c r="A96703" s="2">
        <v>96700</v>
      </c>
      <c r="B96703" s="2" t="s">
        <v>29981</v>
      </c>
      <c r="C96703" s="2">
        <v>18</v>
      </c>
      <c r="D96703" s="2" t="s">
        <v>192</v>
      </c>
      <c r="E96703" s="2">
        <v>2018</v>
      </c>
      <c r="F96703" s="2">
        <v>7</v>
      </c>
      <c r="G96703" s="2">
        <v>16</v>
      </c>
      <c r="H96703" s="2">
        <v>7</v>
      </c>
      <c r="I96703" s="2">
        <v>2</v>
      </c>
      <c r="J96703" s="2">
        <v>13</v>
      </c>
      <c r="K96703" s="2">
        <v>15</v>
      </c>
      <c r="L96703" s="2">
        <v>5</v>
      </c>
      <c r="M96703" s="2">
        <v>0</v>
      </c>
      <c r="N96703" s="2">
        <v>35</v>
      </c>
    </row>
    <row r="96704" spans="1:14" x14ac:dyDescent="0.25">
      <c r="A96704" s="2">
        <v>96701</v>
      </c>
      <c r="B96704" s="2" t="s">
        <v>29982</v>
      </c>
      <c r="C96704" s="2">
        <v>65</v>
      </c>
      <c r="D96704" s="2" t="s">
        <v>258</v>
      </c>
      <c r="E96704" s="2">
        <v>2018</v>
      </c>
      <c r="F96704" s="2">
        <v>7</v>
      </c>
      <c r="G96704" s="2">
        <v>16</v>
      </c>
      <c r="H96704" s="2">
        <v>7</v>
      </c>
      <c r="I96704" s="2">
        <v>3</v>
      </c>
      <c r="J96704" s="2">
        <v>30</v>
      </c>
      <c r="K96704" s="2">
        <v>15</v>
      </c>
      <c r="L96704" s="2">
        <v>5</v>
      </c>
      <c r="M96704" s="2">
        <v>0</v>
      </c>
      <c r="N96704" s="2">
        <v>3</v>
      </c>
    </row>
    <row r="96705" spans="1:14" x14ac:dyDescent="0.25">
      <c r="A96705" s="2">
        <v>96702</v>
      </c>
      <c r="B96705" s="2" t="s">
        <v>29982</v>
      </c>
      <c r="C96705" s="2">
        <v>90</v>
      </c>
      <c r="D96705" s="2" t="s">
        <v>305</v>
      </c>
      <c r="E96705" s="2">
        <v>2018</v>
      </c>
      <c r="F96705" s="2">
        <v>7</v>
      </c>
      <c r="G96705" s="2">
        <v>16</v>
      </c>
      <c r="H96705" s="2">
        <v>7</v>
      </c>
      <c r="I96705" s="2">
        <v>108</v>
      </c>
      <c r="J96705" s="2">
        <v>18</v>
      </c>
      <c r="K96705" s="2">
        <v>15</v>
      </c>
      <c r="L96705" s="2">
        <v>5</v>
      </c>
      <c r="M96705" s="2">
        <v>0</v>
      </c>
      <c r="N96705" s="2">
        <v>3</v>
      </c>
    </row>
    <row r="96706" spans="1:14" x14ac:dyDescent="0.25">
      <c r="A96706" s="2">
        <v>96703</v>
      </c>
      <c r="B96706" s="2" t="s">
        <v>29982</v>
      </c>
      <c r="C96706" s="2">
        <v>34</v>
      </c>
      <c r="D96706" s="2" t="s">
        <v>43</v>
      </c>
      <c r="E96706" s="2">
        <v>2018</v>
      </c>
      <c r="F96706" s="2">
        <v>7</v>
      </c>
      <c r="G96706" s="2">
        <v>16</v>
      </c>
      <c r="H96706" s="2">
        <v>7</v>
      </c>
      <c r="I96706" s="2">
        <v>1</v>
      </c>
      <c r="J96706" s="2">
        <v>13</v>
      </c>
      <c r="K96706" s="2">
        <v>15</v>
      </c>
      <c r="L96706" s="2">
        <v>5</v>
      </c>
      <c r="M96706" s="2">
        <v>0</v>
      </c>
      <c r="N96706" s="2">
        <v>35</v>
      </c>
    </row>
    <row r="96707" spans="1:14" x14ac:dyDescent="0.25">
      <c r="A96707" s="2">
        <v>96704</v>
      </c>
      <c r="B96707" s="2" t="s">
        <v>29982</v>
      </c>
      <c r="C96707" s="2">
        <v>76</v>
      </c>
      <c r="D96707" s="2" t="s">
        <v>153</v>
      </c>
      <c r="E96707" s="2">
        <v>2018</v>
      </c>
      <c r="F96707" s="2">
        <v>7</v>
      </c>
      <c r="G96707" s="2">
        <v>16</v>
      </c>
      <c r="H96707" s="2">
        <v>7</v>
      </c>
      <c r="I96707" s="2">
        <v>120</v>
      </c>
      <c r="J96707" s="2">
        <v>18</v>
      </c>
      <c r="K96707" s="2">
        <v>15</v>
      </c>
      <c r="L96707" s="2">
        <v>5</v>
      </c>
      <c r="M96707" s="2">
        <v>0</v>
      </c>
      <c r="N96707" s="2">
        <v>35</v>
      </c>
    </row>
    <row r="96708" spans="1:14" x14ac:dyDescent="0.25">
      <c r="A96708" s="2">
        <v>96705</v>
      </c>
      <c r="B96708" s="2" t="s">
        <v>29982</v>
      </c>
      <c r="C96708" s="2">
        <v>123</v>
      </c>
      <c r="D96708" s="2" t="s">
        <v>107</v>
      </c>
      <c r="E96708" s="2">
        <v>2018</v>
      </c>
      <c r="F96708" s="2">
        <v>7</v>
      </c>
      <c r="G96708" s="2">
        <v>16</v>
      </c>
      <c r="H96708" s="2">
        <v>7</v>
      </c>
      <c r="I96708" s="2">
        <v>3</v>
      </c>
      <c r="J96708" s="2">
        <v>32</v>
      </c>
      <c r="K96708" s="2">
        <v>15</v>
      </c>
      <c r="L96708" s="2">
        <v>5</v>
      </c>
      <c r="M96708" s="2">
        <v>0</v>
      </c>
    </row>
    <row r="96709" spans="1:14" x14ac:dyDescent="0.25">
      <c r="A96709" s="2">
        <v>96706</v>
      </c>
      <c r="B96709" s="2" t="s">
        <v>29983</v>
      </c>
      <c r="C96709" s="2">
        <v>166</v>
      </c>
      <c r="D96709" s="2" t="s">
        <v>205</v>
      </c>
      <c r="E96709" s="2">
        <v>2018</v>
      </c>
      <c r="F96709" s="2">
        <v>7</v>
      </c>
      <c r="G96709" s="2">
        <v>16</v>
      </c>
      <c r="H96709" s="2">
        <v>7</v>
      </c>
      <c r="I96709" s="2">
        <v>20</v>
      </c>
      <c r="J96709" s="2">
        <v>42</v>
      </c>
      <c r="K96709" s="2">
        <v>15</v>
      </c>
      <c r="L96709" s="2">
        <v>4</v>
      </c>
      <c r="M96709" s="2">
        <v>0</v>
      </c>
      <c r="N96709" s="2">
        <v>4</v>
      </c>
    </row>
    <row r="96710" spans="1:14" x14ac:dyDescent="0.25">
      <c r="A96710" s="2">
        <v>96707</v>
      </c>
      <c r="B96710" s="2" t="s">
        <v>29983</v>
      </c>
      <c r="C96710" s="2">
        <v>180</v>
      </c>
      <c r="D96710" s="2" t="s">
        <v>516</v>
      </c>
      <c r="E96710" s="2">
        <v>2018</v>
      </c>
      <c r="F96710" s="2">
        <v>7</v>
      </c>
      <c r="G96710" s="2">
        <v>16</v>
      </c>
      <c r="H96710" s="2">
        <v>7</v>
      </c>
      <c r="I96710" s="2">
        <v>50</v>
      </c>
      <c r="J96710" s="2">
        <v>1</v>
      </c>
      <c r="K96710" s="2">
        <v>15</v>
      </c>
      <c r="L96710" s="2">
        <v>4</v>
      </c>
      <c r="M96710" s="2">
        <v>0</v>
      </c>
    </row>
    <row r="96711" spans="1:14" x14ac:dyDescent="0.25">
      <c r="A96711" s="2">
        <v>96708</v>
      </c>
      <c r="B96711" s="2" t="s">
        <v>29983</v>
      </c>
      <c r="C96711" s="2">
        <v>97</v>
      </c>
      <c r="D96711" s="2" t="s">
        <v>287</v>
      </c>
      <c r="E96711" s="2">
        <v>2018</v>
      </c>
      <c r="F96711" s="2">
        <v>7</v>
      </c>
      <c r="G96711" s="2">
        <v>16</v>
      </c>
      <c r="H96711" s="2">
        <v>7</v>
      </c>
      <c r="I96711" s="2">
        <v>24</v>
      </c>
      <c r="J96711" s="2">
        <v>18</v>
      </c>
      <c r="K96711" s="2">
        <v>15</v>
      </c>
      <c r="L96711" s="2">
        <v>4</v>
      </c>
      <c r="M96711" s="2">
        <v>0</v>
      </c>
      <c r="N96711" s="2">
        <v>3</v>
      </c>
    </row>
    <row r="96712" spans="1:14" x14ac:dyDescent="0.25">
      <c r="A96712" s="2">
        <v>96709</v>
      </c>
      <c r="B96712" s="2" t="s">
        <v>29983</v>
      </c>
      <c r="C96712" s="2">
        <v>85</v>
      </c>
      <c r="D96712" s="2" t="s">
        <v>185</v>
      </c>
      <c r="E96712" s="2">
        <v>2018</v>
      </c>
      <c r="F96712" s="2">
        <v>7</v>
      </c>
      <c r="G96712" s="2">
        <v>16</v>
      </c>
      <c r="H96712" s="2">
        <v>7</v>
      </c>
      <c r="I96712" s="2">
        <v>48</v>
      </c>
      <c r="J96712" s="2">
        <v>18</v>
      </c>
      <c r="K96712" s="2">
        <v>15</v>
      </c>
      <c r="L96712" s="2">
        <v>4</v>
      </c>
      <c r="M96712" s="2">
        <v>0</v>
      </c>
      <c r="N96712" s="2">
        <v>35</v>
      </c>
    </row>
    <row r="96713" spans="1:14" x14ac:dyDescent="0.25">
      <c r="A96713" s="2">
        <v>96710</v>
      </c>
      <c r="B96713" s="2" t="s">
        <v>29984</v>
      </c>
      <c r="C96713" s="2">
        <v>169</v>
      </c>
      <c r="D96713" s="2" t="s">
        <v>433</v>
      </c>
      <c r="E96713" s="2">
        <v>2018</v>
      </c>
      <c r="F96713" s="2">
        <v>7</v>
      </c>
      <c r="G96713" s="2">
        <v>16</v>
      </c>
      <c r="H96713" s="2">
        <v>7</v>
      </c>
      <c r="I96713" s="2">
        <v>90</v>
      </c>
      <c r="J96713" s="2">
        <v>45</v>
      </c>
      <c r="K96713" s="2">
        <v>15</v>
      </c>
      <c r="L96713" s="2">
        <v>5</v>
      </c>
      <c r="M96713" s="2">
        <v>0</v>
      </c>
      <c r="N96713" s="2">
        <v>4</v>
      </c>
    </row>
    <row r="96714" spans="1:14" x14ac:dyDescent="0.25">
      <c r="A96714" s="2">
        <v>96711</v>
      </c>
      <c r="B96714" s="2" t="s">
        <v>29984</v>
      </c>
      <c r="C96714" s="2">
        <v>134</v>
      </c>
      <c r="D96714" s="2" t="s">
        <v>40</v>
      </c>
      <c r="E96714" s="2">
        <v>2018</v>
      </c>
      <c r="F96714" s="2">
        <v>7</v>
      </c>
      <c r="G96714" s="2">
        <v>16</v>
      </c>
      <c r="H96714" s="2">
        <v>7</v>
      </c>
      <c r="I96714" s="2">
        <v>4</v>
      </c>
      <c r="J96714" s="2">
        <v>32</v>
      </c>
      <c r="K96714" s="2">
        <v>15</v>
      </c>
      <c r="L96714" s="2">
        <v>5</v>
      </c>
      <c r="M96714" s="2">
        <v>0</v>
      </c>
    </row>
    <row r="96715" spans="1:14" x14ac:dyDescent="0.25">
      <c r="A96715" s="2">
        <v>96712</v>
      </c>
      <c r="B96715" s="2" t="s">
        <v>29984</v>
      </c>
      <c r="C96715" s="2">
        <v>161</v>
      </c>
      <c r="D96715" s="2" t="s">
        <v>533</v>
      </c>
      <c r="E96715" s="2">
        <v>2018</v>
      </c>
      <c r="F96715" s="2">
        <v>7</v>
      </c>
      <c r="G96715" s="2">
        <v>16</v>
      </c>
      <c r="H96715" s="2">
        <v>7</v>
      </c>
      <c r="I96715" s="2">
        <v>30</v>
      </c>
      <c r="J96715" s="2">
        <v>108</v>
      </c>
      <c r="K96715" s="2">
        <v>15</v>
      </c>
      <c r="L96715" s="2">
        <v>5</v>
      </c>
      <c r="M96715" s="2">
        <v>0</v>
      </c>
    </row>
    <row r="96716" spans="1:14" x14ac:dyDescent="0.25">
      <c r="A96716" s="2">
        <v>96713</v>
      </c>
      <c r="B96716" s="2" t="s">
        <v>29984</v>
      </c>
      <c r="C96716" s="2">
        <v>191</v>
      </c>
      <c r="D96716" s="2" t="s">
        <v>166</v>
      </c>
      <c r="E96716" s="2">
        <v>2018</v>
      </c>
      <c r="F96716" s="2">
        <v>7</v>
      </c>
      <c r="G96716" s="2">
        <v>16</v>
      </c>
      <c r="H96716" s="2">
        <v>7</v>
      </c>
      <c r="I96716" s="2">
        <v>36</v>
      </c>
      <c r="J96716" s="2">
        <v>4</v>
      </c>
      <c r="K96716" s="2">
        <v>15</v>
      </c>
      <c r="L96716" s="2">
        <v>5</v>
      </c>
      <c r="M96716" s="2">
        <v>0</v>
      </c>
    </row>
    <row r="96717" spans="1:14" x14ac:dyDescent="0.25">
      <c r="A96717" s="2">
        <v>96714</v>
      </c>
      <c r="B96717" s="2" t="s">
        <v>29984</v>
      </c>
      <c r="C96717" s="2">
        <v>216</v>
      </c>
      <c r="D96717" s="2" t="s">
        <v>320</v>
      </c>
      <c r="E96717" s="2">
        <v>2018</v>
      </c>
      <c r="F96717" s="2">
        <v>7</v>
      </c>
      <c r="G96717" s="2">
        <v>16</v>
      </c>
      <c r="H96717" s="2">
        <v>7</v>
      </c>
      <c r="I96717" s="2">
        <v>20</v>
      </c>
      <c r="J96717" s="2">
        <v>13</v>
      </c>
      <c r="K96717" s="2">
        <v>15</v>
      </c>
      <c r="L96717" s="2">
        <v>5</v>
      </c>
      <c r="M96717" s="2">
        <v>0</v>
      </c>
    </row>
    <row r="96718" spans="1:14" x14ac:dyDescent="0.25">
      <c r="A96718" s="2">
        <v>96715</v>
      </c>
      <c r="B96718" s="2" t="s">
        <v>29985</v>
      </c>
      <c r="C96718" s="2">
        <v>51</v>
      </c>
      <c r="D96718" s="2" t="s">
        <v>118</v>
      </c>
      <c r="E96718" s="2">
        <v>2018</v>
      </c>
      <c r="F96718" s="2">
        <v>7</v>
      </c>
      <c r="G96718" s="2">
        <v>16</v>
      </c>
      <c r="H96718" s="2">
        <v>7</v>
      </c>
      <c r="I96718" s="2">
        <v>2</v>
      </c>
      <c r="J96718" s="2">
        <v>13</v>
      </c>
      <c r="K96718" s="2">
        <v>15</v>
      </c>
      <c r="L96718" s="2">
        <v>5</v>
      </c>
      <c r="M96718" s="2">
        <v>0</v>
      </c>
      <c r="N96718" s="2">
        <v>3</v>
      </c>
    </row>
    <row r="96719" spans="1:14" x14ac:dyDescent="0.25">
      <c r="A96719" s="2">
        <v>96716</v>
      </c>
      <c r="B96719" s="2" t="s">
        <v>29985</v>
      </c>
      <c r="C96719" s="2">
        <v>17</v>
      </c>
      <c r="D96719" s="2" t="s">
        <v>465</v>
      </c>
      <c r="E96719" s="2">
        <v>2018</v>
      </c>
      <c r="F96719" s="2">
        <v>7</v>
      </c>
      <c r="G96719" s="2">
        <v>16</v>
      </c>
      <c r="H96719" s="2">
        <v>7</v>
      </c>
      <c r="I96719" s="2">
        <v>2</v>
      </c>
      <c r="J96719" s="2">
        <v>13</v>
      </c>
      <c r="K96719" s="2">
        <v>15</v>
      </c>
      <c r="L96719" s="2">
        <v>5</v>
      </c>
      <c r="M96719" s="2">
        <v>0</v>
      </c>
      <c r="N96719" s="2">
        <v>3</v>
      </c>
    </row>
    <row r="96720" spans="1:14" x14ac:dyDescent="0.25">
      <c r="A96720" s="2">
        <v>96717</v>
      </c>
      <c r="B96720" s="2" t="s">
        <v>29985</v>
      </c>
      <c r="C96720" s="2">
        <v>192</v>
      </c>
      <c r="D96720" s="2" t="s">
        <v>614</v>
      </c>
      <c r="E96720" s="2">
        <v>2018</v>
      </c>
      <c r="F96720" s="2">
        <v>7</v>
      </c>
      <c r="G96720" s="2">
        <v>16</v>
      </c>
      <c r="H96720" s="2">
        <v>7</v>
      </c>
      <c r="I96720" s="2">
        <v>360</v>
      </c>
      <c r="J96720" s="2">
        <v>4</v>
      </c>
      <c r="K96720" s="2">
        <v>15</v>
      </c>
      <c r="L96720" s="2">
        <v>5</v>
      </c>
      <c r="M96720" s="2">
        <v>0</v>
      </c>
    </row>
    <row r="96721" spans="1:14" x14ac:dyDescent="0.25">
      <c r="A96721" s="2">
        <v>96718</v>
      </c>
      <c r="B96721" s="2" t="s">
        <v>29985</v>
      </c>
      <c r="C96721" s="2">
        <v>28</v>
      </c>
      <c r="D96721" s="2" t="s">
        <v>215</v>
      </c>
      <c r="E96721" s="2">
        <v>2018</v>
      </c>
      <c r="F96721" s="2">
        <v>7</v>
      </c>
      <c r="G96721" s="2">
        <v>16</v>
      </c>
      <c r="H96721" s="2">
        <v>7</v>
      </c>
      <c r="I96721" s="2">
        <v>1</v>
      </c>
      <c r="J96721" s="2">
        <v>13</v>
      </c>
      <c r="K96721" s="2">
        <v>15</v>
      </c>
      <c r="L96721" s="2">
        <v>5</v>
      </c>
      <c r="M96721" s="2">
        <v>0</v>
      </c>
      <c r="N96721" s="2">
        <v>35</v>
      </c>
    </row>
    <row r="96722" spans="1:14" x14ac:dyDescent="0.25">
      <c r="A96722" s="2">
        <v>96719</v>
      </c>
      <c r="B96722" s="2" t="s">
        <v>29985</v>
      </c>
      <c r="C96722" s="2">
        <v>87</v>
      </c>
      <c r="D96722" s="2" t="s">
        <v>290</v>
      </c>
      <c r="E96722" s="2">
        <v>2018</v>
      </c>
      <c r="F96722" s="2">
        <v>7</v>
      </c>
      <c r="G96722" s="2">
        <v>16</v>
      </c>
      <c r="H96722" s="2">
        <v>7</v>
      </c>
      <c r="I96722" s="2">
        <v>12</v>
      </c>
      <c r="J96722" s="2">
        <v>18</v>
      </c>
      <c r="K96722" s="2">
        <v>15</v>
      </c>
      <c r="L96722" s="2">
        <v>5</v>
      </c>
      <c r="M96722" s="2">
        <v>0</v>
      </c>
      <c r="N96722" s="2">
        <v>35</v>
      </c>
    </row>
    <row r="96723" spans="1:14" x14ac:dyDescent="0.25">
      <c r="A96723" s="2">
        <v>96720</v>
      </c>
      <c r="B96723" s="2" t="s">
        <v>29986</v>
      </c>
      <c r="C96723" s="2">
        <v>83</v>
      </c>
      <c r="D96723" s="2" t="s">
        <v>549</v>
      </c>
      <c r="E96723" s="2">
        <v>2018</v>
      </c>
      <c r="F96723" s="2">
        <v>7</v>
      </c>
      <c r="G96723" s="2">
        <v>16</v>
      </c>
      <c r="H96723" s="2">
        <v>7</v>
      </c>
      <c r="I96723" s="2">
        <v>60</v>
      </c>
      <c r="J96723" s="2">
        <v>18</v>
      </c>
      <c r="K96723" s="2">
        <v>15</v>
      </c>
      <c r="L96723" s="2">
        <v>4</v>
      </c>
      <c r="M96723" s="2">
        <v>0</v>
      </c>
      <c r="N96723" s="2">
        <v>35</v>
      </c>
    </row>
    <row r="96724" spans="1:14" x14ac:dyDescent="0.25">
      <c r="A96724" s="2">
        <v>96721</v>
      </c>
      <c r="B96724" s="2" t="s">
        <v>29986</v>
      </c>
      <c r="C96724" s="2">
        <v>186</v>
      </c>
      <c r="D96724" s="2" t="s">
        <v>297</v>
      </c>
      <c r="E96724" s="2">
        <v>2018</v>
      </c>
      <c r="F96724" s="2">
        <v>7</v>
      </c>
      <c r="G96724" s="2">
        <v>16</v>
      </c>
      <c r="H96724" s="2">
        <v>7</v>
      </c>
      <c r="I96724" s="2">
        <v>250</v>
      </c>
      <c r="J96724" s="2">
        <v>2</v>
      </c>
      <c r="K96724" s="2">
        <v>15</v>
      </c>
      <c r="L96724" s="2">
        <v>4</v>
      </c>
      <c r="M96724" s="2">
        <v>0</v>
      </c>
    </row>
    <row r="96725" spans="1:14" x14ac:dyDescent="0.25">
      <c r="A96725" s="2">
        <v>96722</v>
      </c>
      <c r="B96725" s="2" t="s">
        <v>29986</v>
      </c>
      <c r="C96725" s="2">
        <v>33</v>
      </c>
      <c r="D96725" s="2" t="s">
        <v>90</v>
      </c>
      <c r="E96725" s="2">
        <v>2018</v>
      </c>
      <c r="F96725" s="2">
        <v>7</v>
      </c>
      <c r="G96725" s="2">
        <v>16</v>
      </c>
      <c r="H96725" s="2">
        <v>7</v>
      </c>
      <c r="I96725" s="2">
        <v>4</v>
      </c>
      <c r="J96725" s="2">
        <v>13</v>
      </c>
      <c r="K96725" s="2">
        <v>15</v>
      </c>
      <c r="L96725" s="2">
        <v>4</v>
      </c>
      <c r="M96725" s="2">
        <v>0</v>
      </c>
      <c r="N96725" s="2">
        <v>3</v>
      </c>
    </row>
    <row r="96726" spans="1:14" x14ac:dyDescent="0.25">
      <c r="A96726" s="2">
        <v>96723</v>
      </c>
      <c r="B96726" s="2" t="s">
        <v>29986</v>
      </c>
      <c r="C96726" s="2">
        <v>194</v>
      </c>
      <c r="D96726" s="2" t="s">
        <v>173</v>
      </c>
      <c r="E96726" s="2">
        <v>2018</v>
      </c>
      <c r="F96726" s="2">
        <v>7</v>
      </c>
      <c r="G96726" s="2">
        <v>16</v>
      </c>
      <c r="H96726" s="2">
        <v>7</v>
      </c>
      <c r="I96726" s="2">
        <v>48</v>
      </c>
      <c r="J96726" s="2">
        <v>4</v>
      </c>
      <c r="K96726" s="2">
        <v>15</v>
      </c>
      <c r="L96726" s="2">
        <v>4</v>
      </c>
      <c r="M96726" s="2">
        <v>0</v>
      </c>
    </row>
    <row r="96727" spans="1:14" x14ac:dyDescent="0.25">
      <c r="A96727" s="2">
        <v>96724</v>
      </c>
      <c r="B96727" s="2" t="s">
        <v>29987</v>
      </c>
      <c r="C96727" s="2">
        <v>160</v>
      </c>
      <c r="D96727" s="2" t="s">
        <v>303</v>
      </c>
      <c r="E96727" s="2">
        <v>2018</v>
      </c>
      <c r="F96727" s="2">
        <v>7</v>
      </c>
      <c r="G96727" s="2">
        <v>16</v>
      </c>
      <c r="H96727" s="2">
        <v>7</v>
      </c>
      <c r="I96727" s="2">
        <v>70</v>
      </c>
      <c r="J96727" s="2">
        <v>33</v>
      </c>
      <c r="K96727" s="2">
        <v>15</v>
      </c>
      <c r="L96727" s="2">
        <v>2</v>
      </c>
      <c r="M96727" s="2">
        <v>0</v>
      </c>
    </row>
    <row r="96728" spans="1:14" x14ac:dyDescent="0.25">
      <c r="A96728" s="2">
        <v>96725</v>
      </c>
      <c r="B96728" s="2" t="s">
        <v>29987</v>
      </c>
      <c r="C96728" s="2">
        <v>94</v>
      </c>
      <c r="D96728" s="2" t="s">
        <v>127</v>
      </c>
      <c r="E96728" s="2">
        <v>2018</v>
      </c>
      <c r="F96728" s="2">
        <v>7</v>
      </c>
      <c r="G96728" s="2">
        <v>16</v>
      </c>
      <c r="H96728" s="2">
        <v>7</v>
      </c>
      <c r="I96728" s="2">
        <v>108</v>
      </c>
      <c r="J96728" s="2">
        <v>18</v>
      </c>
      <c r="K96728" s="2">
        <v>15</v>
      </c>
      <c r="L96728" s="2">
        <v>2</v>
      </c>
      <c r="M96728" s="2">
        <v>0</v>
      </c>
      <c r="N96728" s="2">
        <v>3</v>
      </c>
    </row>
    <row r="96729" spans="1:14" x14ac:dyDescent="0.25">
      <c r="A96729" s="2">
        <v>96726</v>
      </c>
      <c r="B96729" s="2" t="s">
        <v>29988</v>
      </c>
      <c r="C96729" s="2">
        <v>61</v>
      </c>
      <c r="D96729" s="2" t="s">
        <v>99</v>
      </c>
      <c r="E96729" s="2">
        <v>2018</v>
      </c>
      <c r="F96729" s="2">
        <v>7</v>
      </c>
      <c r="G96729" s="2">
        <v>16</v>
      </c>
      <c r="H96729" s="2">
        <v>7</v>
      </c>
      <c r="I96729" s="2">
        <v>9</v>
      </c>
      <c r="J96729" s="2">
        <v>25</v>
      </c>
      <c r="K96729" s="2">
        <v>15</v>
      </c>
      <c r="L96729" s="2">
        <v>3</v>
      </c>
      <c r="M96729" s="2">
        <v>0</v>
      </c>
    </row>
    <row r="96730" spans="1:14" x14ac:dyDescent="0.25">
      <c r="A96730" s="2">
        <v>96727</v>
      </c>
      <c r="B96730" s="2" t="s">
        <v>29988</v>
      </c>
      <c r="C96730" s="2">
        <v>134</v>
      </c>
      <c r="D96730" s="2" t="s">
        <v>40</v>
      </c>
      <c r="E96730" s="2">
        <v>2018</v>
      </c>
      <c r="F96730" s="2">
        <v>7</v>
      </c>
      <c r="G96730" s="2">
        <v>16</v>
      </c>
      <c r="H96730" s="2">
        <v>7</v>
      </c>
      <c r="I96730" s="2">
        <v>5</v>
      </c>
      <c r="J96730" s="2">
        <v>32</v>
      </c>
      <c r="K96730" s="2">
        <v>15</v>
      </c>
      <c r="L96730" s="2">
        <v>3</v>
      </c>
      <c r="M96730" s="2">
        <v>0</v>
      </c>
    </row>
    <row r="96731" spans="1:14" x14ac:dyDescent="0.25">
      <c r="A96731" s="2">
        <v>96728</v>
      </c>
      <c r="B96731" s="2" t="s">
        <v>29988</v>
      </c>
      <c r="C96731" s="2">
        <v>188</v>
      </c>
      <c r="D96731" s="2" t="s">
        <v>328</v>
      </c>
      <c r="E96731" s="2">
        <v>2018</v>
      </c>
      <c r="F96731" s="2">
        <v>7</v>
      </c>
      <c r="G96731" s="2">
        <v>16</v>
      </c>
      <c r="H96731" s="2">
        <v>7</v>
      </c>
      <c r="I96731" s="2">
        <v>175</v>
      </c>
      <c r="J96731" s="2">
        <v>1</v>
      </c>
      <c r="K96731" s="2">
        <v>15</v>
      </c>
      <c r="L96731" s="2">
        <v>3</v>
      </c>
      <c r="M96731" s="2">
        <v>0</v>
      </c>
    </row>
    <row r="96732" spans="1:14" x14ac:dyDescent="0.25">
      <c r="A96732" s="2">
        <v>96729</v>
      </c>
      <c r="B96732" s="2" t="s">
        <v>29989</v>
      </c>
      <c r="C96732" s="2">
        <v>44</v>
      </c>
      <c r="D96732" s="2" t="s">
        <v>48</v>
      </c>
      <c r="E96732" s="2">
        <v>2018</v>
      </c>
      <c r="F96732" s="2">
        <v>7</v>
      </c>
      <c r="G96732" s="2">
        <v>16</v>
      </c>
      <c r="H96732" s="2">
        <v>7</v>
      </c>
      <c r="I96732" s="2">
        <v>6</v>
      </c>
      <c r="J96732" s="2">
        <v>13</v>
      </c>
      <c r="K96732" s="2">
        <v>15</v>
      </c>
      <c r="L96732" s="2">
        <v>4</v>
      </c>
      <c r="M96732" s="2">
        <v>0</v>
      </c>
      <c r="N96732" s="2">
        <v>35</v>
      </c>
    </row>
    <row r="96733" spans="1:14" x14ac:dyDescent="0.25">
      <c r="A96733" s="2">
        <v>96730</v>
      </c>
      <c r="B96733" s="2" t="s">
        <v>29989</v>
      </c>
      <c r="C96733" s="2">
        <v>96</v>
      </c>
      <c r="D96733" s="2" t="s">
        <v>311</v>
      </c>
      <c r="E96733" s="2">
        <v>2018</v>
      </c>
      <c r="F96733" s="2">
        <v>7</v>
      </c>
      <c r="G96733" s="2">
        <v>16</v>
      </c>
      <c r="H96733" s="2">
        <v>7</v>
      </c>
      <c r="I96733" s="2">
        <v>120</v>
      </c>
      <c r="J96733" s="2">
        <v>18</v>
      </c>
      <c r="K96733" s="2">
        <v>15</v>
      </c>
      <c r="L96733" s="2">
        <v>4</v>
      </c>
      <c r="M96733" s="2">
        <v>0</v>
      </c>
      <c r="N96733" s="2">
        <v>3</v>
      </c>
    </row>
    <row r="96734" spans="1:14" x14ac:dyDescent="0.25">
      <c r="A96734" s="2">
        <v>96731</v>
      </c>
      <c r="B96734" s="2" t="s">
        <v>29989</v>
      </c>
      <c r="C96734" s="2">
        <v>201</v>
      </c>
      <c r="D96734" s="2" t="s">
        <v>440</v>
      </c>
      <c r="E96734" s="2">
        <v>2018</v>
      </c>
      <c r="F96734" s="2">
        <v>7</v>
      </c>
      <c r="G96734" s="2">
        <v>16</v>
      </c>
      <c r="H96734" s="2">
        <v>7</v>
      </c>
      <c r="I96734" s="2">
        <v>168</v>
      </c>
      <c r="J96734" s="2">
        <v>4</v>
      </c>
      <c r="K96734" s="2">
        <v>15</v>
      </c>
      <c r="L96734" s="2">
        <v>4</v>
      </c>
      <c r="M96734" s="2">
        <v>0</v>
      </c>
    </row>
    <row r="96735" spans="1:14" x14ac:dyDescent="0.25">
      <c r="A96735" s="2">
        <v>96732</v>
      </c>
      <c r="B96735" s="2" t="s">
        <v>29989</v>
      </c>
      <c r="C96735" s="2">
        <v>103</v>
      </c>
      <c r="D96735" s="2" t="s">
        <v>256</v>
      </c>
      <c r="E96735" s="2">
        <v>2018</v>
      </c>
      <c r="F96735" s="2">
        <v>7</v>
      </c>
      <c r="G96735" s="2">
        <v>16</v>
      </c>
      <c r="H96735" s="2">
        <v>7</v>
      </c>
      <c r="I96735" s="2">
        <v>7</v>
      </c>
      <c r="J96735" s="2">
        <v>35</v>
      </c>
      <c r="K96735" s="2">
        <v>15</v>
      </c>
      <c r="L96735" s="2">
        <v>4</v>
      </c>
      <c r="M96735" s="2">
        <v>0</v>
      </c>
      <c r="N96735" s="2">
        <v>3</v>
      </c>
    </row>
    <row r="96736" spans="1:14" x14ac:dyDescent="0.25">
      <c r="A96736" s="2">
        <v>96733</v>
      </c>
      <c r="B96736" s="2" t="s">
        <v>29990</v>
      </c>
      <c r="C96736" s="2">
        <v>169</v>
      </c>
      <c r="D96736" s="2" t="s">
        <v>433</v>
      </c>
      <c r="E96736" s="2">
        <v>2018</v>
      </c>
      <c r="F96736" s="2">
        <v>7</v>
      </c>
      <c r="G96736" s="2">
        <v>16</v>
      </c>
      <c r="H96736" s="2">
        <v>7</v>
      </c>
      <c r="I96736" s="2">
        <v>100</v>
      </c>
      <c r="J96736" s="2">
        <v>45</v>
      </c>
      <c r="K96736" s="2">
        <v>15</v>
      </c>
      <c r="L96736" s="2">
        <v>4</v>
      </c>
      <c r="M96736" s="2">
        <v>0</v>
      </c>
      <c r="N96736" s="2">
        <v>4</v>
      </c>
    </row>
    <row r="96737" spans="1:14" x14ac:dyDescent="0.25">
      <c r="A96737" s="2">
        <v>96734</v>
      </c>
      <c r="B96737" s="2" t="s">
        <v>29990</v>
      </c>
      <c r="C96737" s="2">
        <v>56</v>
      </c>
      <c r="D96737" s="2" t="s">
        <v>341</v>
      </c>
      <c r="E96737" s="2">
        <v>2018</v>
      </c>
      <c r="F96737" s="2">
        <v>7</v>
      </c>
      <c r="G96737" s="2">
        <v>16</v>
      </c>
      <c r="H96737" s="2">
        <v>7</v>
      </c>
      <c r="I96737" s="2">
        <v>9</v>
      </c>
      <c r="J96737" s="2">
        <v>13</v>
      </c>
      <c r="K96737" s="2">
        <v>15</v>
      </c>
      <c r="L96737" s="2">
        <v>4</v>
      </c>
      <c r="M96737" s="2">
        <v>0</v>
      </c>
      <c r="N96737" s="2">
        <v>35</v>
      </c>
    </row>
    <row r="96738" spans="1:14" x14ac:dyDescent="0.25">
      <c r="A96738" s="2">
        <v>96735</v>
      </c>
      <c r="B96738" s="2" t="s">
        <v>29990</v>
      </c>
      <c r="C96738" s="2">
        <v>177</v>
      </c>
      <c r="D96738" s="2" t="s">
        <v>414</v>
      </c>
      <c r="E96738" s="2">
        <v>2018</v>
      </c>
      <c r="F96738" s="2">
        <v>7</v>
      </c>
      <c r="G96738" s="2">
        <v>16</v>
      </c>
      <c r="H96738" s="2">
        <v>7</v>
      </c>
      <c r="I96738" s="2">
        <v>175</v>
      </c>
      <c r="J96738" s="2">
        <v>1</v>
      </c>
      <c r="K96738" s="2">
        <v>15</v>
      </c>
      <c r="L96738" s="2">
        <v>4</v>
      </c>
      <c r="M96738" s="2">
        <v>0</v>
      </c>
    </row>
    <row r="96739" spans="1:14" x14ac:dyDescent="0.25">
      <c r="A96739" s="2">
        <v>96736</v>
      </c>
      <c r="B96739" s="2" t="s">
        <v>29990</v>
      </c>
      <c r="C96739" s="2">
        <v>198</v>
      </c>
      <c r="D96739" s="2" t="s">
        <v>179</v>
      </c>
      <c r="E96739" s="2">
        <v>2018</v>
      </c>
      <c r="F96739" s="2">
        <v>7</v>
      </c>
      <c r="G96739" s="2">
        <v>16</v>
      </c>
      <c r="H96739" s="2">
        <v>7</v>
      </c>
      <c r="I96739" s="2">
        <v>216</v>
      </c>
      <c r="J96739" s="2">
        <v>4</v>
      </c>
      <c r="K96739" s="2">
        <v>15</v>
      </c>
      <c r="L96739" s="2">
        <v>4</v>
      </c>
      <c r="M96739" s="2">
        <v>0</v>
      </c>
    </row>
    <row r="96740" spans="1:14" x14ac:dyDescent="0.25">
      <c r="A96740" s="2">
        <v>96737</v>
      </c>
      <c r="B96740" s="2" t="s">
        <v>29991</v>
      </c>
      <c r="C96740" s="2">
        <v>102</v>
      </c>
      <c r="D96740" s="2" t="s">
        <v>659</v>
      </c>
      <c r="E96740" s="2">
        <v>2018</v>
      </c>
      <c r="F96740" s="2">
        <v>7</v>
      </c>
      <c r="G96740" s="2">
        <v>16</v>
      </c>
      <c r="H96740" s="2">
        <v>7</v>
      </c>
      <c r="I96740" s="2">
        <v>10</v>
      </c>
      <c r="J96740" s="2">
        <v>35</v>
      </c>
      <c r="K96740" s="2">
        <v>15</v>
      </c>
      <c r="L96740" s="2">
        <v>5</v>
      </c>
      <c r="M96740" s="2">
        <v>0</v>
      </c>
      <c r="N96740" s="2">
        <v>3</v>
      </c>
    </row>
    <row r="96741" spans="1:14" x14ac:dyDescent="0.25">
      <c r="A96741" s="2">
        <v>96738</v>
      </c>
      <c r="B96741" s="2" t="s">
        <v>29991</v>
      </c>
      <c r="C96741" s="2">
        <v>40</v>
      </c>
      <c r="D96741" s="2" t="s">
        <v>29</v>
      </c>
      <c r="E96741" s="2">
        <v>2018</v>
      </c>
      <c r="F96741" s="2">
        <v>7</v>
      </c>
      <c r="G96741" s="2">
        <v>16</v>
      </c>
      <c r="H96741" s="2">
        <v>7</v>
      </c>
      <c r="I96741" s="2">
        <v>1</v>
      </c>
      <c r="J96741" s="2">
        <v>13</v>
      </c>
      <c r="K96741" s="2">
        <v>15</v>
      </c>
      <c r="L96741" s="2">
        <v>5</v>
      </c>
      <c r="M96741" s="2">
        <v>0</v>
      </c>
      <c r="N96741" s="2">
        <v>35</v>
      </c>
    </row>
    <row r="96742" spans="1:14" x14ac:dyDescent="0.25">
      <c r="A96742" s="2">
        <v>96739</v>
      </c>
      <c r="B96742" s="2" t="s">
        <v>29991</v>
      </c>
      <c r="C96742" s="2">
        <v>196</v>
      </c>
      <c r="D96742" s="2" t="s">
        <v>289</v>
      </c>
      <c r="E96742" s="2">
        <v>2018</v>
      </c>
      <c r="F96742" s="2">
        <v>7</v>
      </c>
      <c r="G96742" s="2">
        <v>16</v>
      </c>
      <c r="H96742" s="2">
        <v>7</v>
      </c>
      <c r="I96742" s="2">
        <v>240</v>
      </c>
      <c r="J96742" s="2">
        <v>4</v>
      </c>
      <c r="K96742" s="2">
        <v>15</v>
      </c>
      <c r="L96742" s="2">
        <v>5</v>
      </c>
      <c r="M96742" s="2">
        <v>0</v>
      </c>
    </row>
    <row r="96743" spans="1:14" x14ac:dyDescent="0.25">
      <c r="A96743" s="2">
        <v>96740</v>
      </c>
      <c r="B96743" s="2" t="s">
        <v>29991</v>
      </c>
      <c r="C96743" s="2">
        <v>180</v>
      </c>
      <c r="D96743" s="2" t="s">
        <v>516</v>
      </c>
      <c r="E96743" s="2">
        <v>2018</v>
      </c>
      <c r="F96743" s="2">
        <v>7</v>
      </c>
      <c r="G96743" s="2">
        <v>16</v>
      </c>
      <c r="H96743" s="2">
        <v>7</v>
      </c>
      <c r="I96743" s="2">
        <v>250</v>
      </c>
      <c r="J96743" s="2">
        <v>1</v>
      </c>
      <c r="K96743" s="2">
        <v>15</v>
      </c>
      <c r="L96743" s="2">
        <v>5</v>
      </c>
      <c r="M96743" s="2">
        <v>0</v>
      </c>
    </row>
    <row r="96744" spans="1:14" x14ac:dyDescent="0.25">
      <c r="A96744" s="2">
        <v>96741</v>
      </c>
      <c r="B96744" s="2" t="s">
        <v>29991</v>
      </c>
      <c r="C96744" s="2">
        <v>91</v>
      </c>
      <c r="D96744" s="2" t="s">
        <v>316</v>
      </c>
      <c r="E96744" s="2">
        <v>2018</v>
      </c>
      <c r="F96744" s="2">
        <v>7</v>
      </c>
      <c r="G96744" s="2">
        <v>16</v>
      </c>
      <c r="H96744" s="2">
        <v>7</v>
      </c>
      <c r="I96744" s="2">
        <v>12</v>
      </c>
      <c r="J96744" s="2">
        <v>18</v>
      </c>
      <c r="K96744" s="2">
        <v>15</v>
      </c>
      <c r="L96744" s="2">
        <v>5</v>
      </c>
      <c r="M96744" s="2">
        <v>0</v>
      </c>
      <c r="N96744" s="2">
        <v>3</v>
      </c>
    </row>
    <row r="96745" spans="1:14" x14ac:dyDescent="0.25">
      <c r="A96745" s="2">
        <v>96742</v>
      </c>
      <c r="B96745" s="2" t="s">
        <v>29992</v>
      </c>
      <c r="C96745" s="2">
        <v>212</v>
      </c>
      <c r="D96745" s="2" t="s">
        <v>286</v>
      </c>
      <c r="E96745" s="2">
        <v>2018</v>
      </c>
      <c r="F96745" s="2">
        <v>7</v>
      </c>
      <c r="G96745" s="2">
        <v>16</v>
      </c>
      <c r="H96745" s="2">
        <v>7</v>
      </c>
      <c r="I96745" s="2">
        <v>40</v>
      </c>
      <c r="J96745" s="2">
        <v>4</v>
      </c>
      <c r="K96745" s="2">
        <v>15</v>
      </c>
      <c r="L96745" s="2">
        <v>3</v>
      </c>
      <c r="M96745" s="2">
        <v>0</v>
      </c>
    </row>
    <row r="96746" spans="1:14" x14ac:dyDescent="0.25">
      <c r="A96746" s="2">
        <v>96743</v>
      </c>
      <c r="B96746" s="2" t="s">
        <v>29992</v>
      </c>
      <c r="C96746" s="2">
        <v>148</v>
      </c>
      <c r="D96746" s="2" t="s">
        <v>202</v>
      </c>
      <c r="E96746" s="2">
        <v>2018</v>
      </c>
      <c r="F96746" s="2">
        <v>7</v>
      </c>
      <c r="G96746" s="2">
        <v>16</v>
      </c>
      <c r="H96746" s="2">
        <v>7</v>
      </c>
      <c r="I96746" s="2">
        <v>48</v>
      </c>
      <c r="J96746" s="2">
        <v>18</v>
      </c>
      <c r="K96746" s="2">
        <v>15</v>
      </c>
      <c r="L96746" s="2">
        <v>3</v>
      </c>
      <c r="M96746" s="2">
        <v>0</v>
      </c>
      <c r="N96746" s="2">
        <v>12</v>
      </c>
    </row>
    <row r="96747" spans="1:14" x14ac:dyDescent="0.25">
      <c r="A96747" s="2">
        <v>96744</v>
      </c>
      <c r="B96747" s="2" t="s">
        <v>29992</v>
      </c>
      <c r="C96747" s="2">
        <v>70</v>
      </c>
      <c r="D96747" s="2" t="s">
        <v>80</v>
      </c>
      <c r="E96747" s="2">
        <v>2018</v>
      </c>
      <c r="F96747" s="2">
        <v>7</v>
      </c>
      <c r="G96747" s="2">
        <v>16</v>
      </c>
      <c r="H96747" s="2">
        <v>7</v>
      </c>
      <c r="I96747" s="2">
        <v>9</v>
      </c>
      <c r="J96747" s="2">
        <v>230</v>
      </c>
      <c r="K96747" s="2">
        <v>15</v>
      </c>
      <c r="L96747" s="2">
        <v>3</v>
      </c>
      <c r="M96747" s="2">
        <v>0</v>
      </c>
    </row>
    <row r="96748" spans="1:14" x14ac:dyDescent="0.25">
      <c r="A96748" s="2">
        <v>96745</v>
      </c>
      <c r="B96748" s="2" t="s">
        <v>29993</v>
      </c>
      <c r="C96748" s="2">
        <v>21</v>
      </c>
      <c r="D96748" s="2" t="s">
        <v>76</v>
      </c>
      <c r="E96748" s="2">
        <v>2018</v>
      </c>
      <c r="F96748" s="2">
        <v>7</v>
      </c>
      <c r="G96748" s="2">
        <v>16</v>
      </c>
      <c r="H96748" s="2">
        <v>7</v>
      </c>
      <c r="I96748" s="2">
        <v>2</v>
      </c>
      <c r="J96748" s="2">
        <v>13</v>
      </c>
      <c r="K96748" s="2">
        <v>15</v>
      </c>
      <c r="L96748" s="2">
        <v>5</v>
      </c>
      <c r="M96748" s="2">
        <v>0</v>
      </c>
      <c r="N96748" s="2">
        <v>3</v>
      </c>
    </row>
    <row r="96749" spans="1:14" x14ac:dyDescent="0.25">
      <c r="A96749" s="2">
        <v>96746</v>
      </c>
      <c r="B96749" s="2" t="s">
        <v>29993</v>
      </c>
      <c r="C96749" s="2">
        <v>121</v>
      </c>
      <c r="D96749" s="2" t="s">
        <v>25</v>
      </c>
      <c r="E96749" s="2">
        <v>2018</v>
      </c>
      <c r="F96749" s="2">
        <v>7</v>
      </c>
      <c r="G96749" s="2">
        <v>16</v>
      </c>
      <c r="H96749" s="2">
        <v>7</v>
      </c>
      <c r="I96749" s="2">
        <v>8</v>
      </c>
      <c r="J96749" s="2">
        <v>32</v>
      </c>
      <c r="K96749" s="2">
        <v>15</v>
      </c>
      <c r="L96749" s="2">
        <v>5</v>
      </c>
      <c r="M96749" s="2">
        <v>0</v>
      </c>
    </row>
    <row r="96750" spans="1:14" x14ac:dyDescent="0.25">
      <c r="A96750" s="2">
        <v>96747</v>
      </c>
      <c r="B96750" s="2" t="s">
        <v>29993</v>
      </c>
      <c r="C96750" s="2">
        <v>151</v>
      </c>
      <c r="D96750" s="2" t="s">
        <v>143</v>
      </c>
      <c r="E96750" s="2">
        <v>2018</v>
      </c>
      <c r="F96750" s="2">
        <v>7</v>
      </c>
      <c r="G96750" s="2">
        <v>16</v>
      </c>
      <c r="H96750" s="2">
        <v>9</v>
      </c>
      <c r="I96750" s="2">
        <v>6</v>
      </c>
      <c r="J96750" s="2">
        <v>16</v>
      </c>
      <c r="K96750" s="2">
        <v>15</v>
      </c>
      <c r="L96750" s="2">
        <v>5</v>
      </c>
      <c r="M96750" s="2">
        <v>0</v>
      </c>
    </row>
    <row r="96751" spans="1:14" x14ac:dyDescent="0.25">
      <c r="A96751" s="2">
        <v>96748</v>
      </c>
      <c r="B96751" s="2" t="s">
        <v>29993</v>
      </c>
      <c r="C96751" s="2">
        <v>156</v>
      </c>
      <c r="D96751" s="2" t="s">
        <v>50</v>
      </c>
      <c r="E96751" s="2">
        <v>2018</v>
      </c>
      <c r="F96751" s="2">
        <v>7</v>
      </c>
      <c r="G96751" s="2">
        <v>16</v>
      </c>
      <c r="H96751" s="2">
        <v>7</v>
      </c>
      <c r="I96751" s="2">
        <v>30</v>
      </c>
      <c r="J96751" s="2">
        <v>15</v>
      </c>
      <c r="K96751" s="2">
        <v>15</v>
      </c>
      <c r="L96751" s="2">
        <v>5</v>
      </c>
      <c r="M96751" s="2">
        <v>0</v>
      </c>
    </row>
    <row r="96752" spans="1:14" x14ac:dyDescent="0.25">
      <c r="A96752" s="2">
        <v>96749</v>
      </c>
      <c r="B96752" s="2" t="s">
        <v>29993</v>
      </c>
      <c r="C96752" s="2">
        <v>7</v>
      </c>
      <c r="D96752" s="2" t="s">
        <v>171</v>
      </c>
      <c r="E96752" s="2">
        <v>2018</v>
      </c>
      <c r="F96752" s="2">
        <v>7</v>
      </c>
      <c r="G96752" s="2">
        <v>16</v>
      </c>
      <c r="H96752" s="2">
        <v>7</v>
      </c>
      <c r="I96752" s="2">
        <v>9</v>
      </c>
      <c r="J96752" s="2">
        <v>32</v>
      </c>
      <c r="K96752" s="2">
        <v>15</v>
      </c>
      <c r="L96752" s="2">
        <v>5</v>
      </c>
      <c r="M96752" s="2">
        <v>0</v>
      </c>
    </row>
    <row r="96753" spans="1:14" x14ac:dyDescent="0.25">
      <c r="A96753" s="2">
        <v>96750</v>
      </c>
      <c r="B96753" s="2" t="s">
        <v>29994</v>
      </c>
      <c r="C96753" s="2">
        <v>213</v>
      </c>
      <c r="D96753" s="2" t="s">
        <v>98</v>
      </c>
      <c r="E96753" s="2">
        <v>2018</v>
      </c>
      <c r="F96753" s="2">
        <v>7</v>
      </c>
      <c r="G96753" s="2">
        <v>16</v>
      </c>
      <c r="H96753" s="2">
        <v>7</v>
      </c>
      <c r="I96753" s="2">
        <v>1</v>
      </c>
      <c r="J96753" s="2">
        <v>87</v>
      </c>
      <c r="K96753" s="2">
        <v>15</v>
      </c>
      <c r="L96753" s="2">
        <v>3</v>
      </c>
      <c r="M96753" s="2">
        <v>0</v>
      </c>
    </row>
    <row r="96754" spans="1:14" x14ac:dyDescent="0.25">
      <c r="A96754" s="2">
        <v>96751</v>
      </c>
      <c r="B96754" s="2" t="s">
        <v>29994</v>
      </c>
      <c r="C96754" s="2">
        <v>6</v>
      </c>
      <c r="D96754" s="2" t="s">
        <v>351</v>
      </c>
      <c r="E96754" s="2">
        <v>2018</v>
      </c>
      <c r="F96754" s="2">
        <v>7</v>
      </c>
      <c r="G96754" s="2">
        <v>16</v>
      </c>
      <c r="H96754" s="2">
        <v>7</v>
      </c>
      <c r="I96754" s="2">
        <v>5</v>
      </c>
      <c r="J96754" s="2">
        <v>32</v>
      </c>
      <c r="K96754" s="2">
        <v>15</v>
      </c>
      <c r="L96754" s="2">
        <v>3</v>
      </c>
      <c r="M96754" s="2">
        <v>0</v>
      </c>
    </row>
    <row r="96755" spans="1:14" x14ac:dyDescent="0.25">
      <c r="A96755" s="2">
        <v>96752</v>
      </c>
      <c r="B96755" s="2" t="s">
        <v>29994</v>
      </c>
      <c r="C96755" s="2">
        <v>44</v>
      </c>
      <c r="D96755" s="2" t="s">
        <v>48</v>
      </c>
      <c r="E96755" s="2">
        <v>2018</v>
      </c>
      <c r="F96755" s="2">
        <v>7</v>
      </c>
      <c r="G96755" s="2">
        <v>16</v>
      </c>
      <c r="H96755" s="2">
        <v>7</v>
      </c>
      <c r="I96755" s="2">
        <v>5</v>
      </c>
      <c r="J96755" s="2">
        <v>13</v>
      </c>
      <c r="K96755" s="2">
        <v>15</v>
      </c>
      <c r="L96755" s="2">
        <v>3</v>
      </c>
      <c r="M96755" s="2">
        <v>0</v>
      </c>
      <c r="N96755" s="2">
        <v>35</v>
      </c>
    </row>
    <row r="96756" spans="1:14" x14ac:dyDescent="0.25">
      <c r="A96756" s="2">
        <v>96753</v>
      </c>
      <c r="B96756" s="2" t="s">
        <v>29995</v>
      </c>
      <c r="C96756" s="2">
        <v>118</v>
      </c>
      <c r="D96756" s="2" t="s">
        <v>209</v>
      </c>
      <c r="E96756" s="2">
        <v>2018</v>
      </c>
      <c r="F96756" s="2">
        <v>7</v>
      </c>
      <c r="G96756" s="2">
        <v>16</v>
      </c>
      <c r="H96756" s="2">
        <v>7</v>
      </c>
      <c r="I96756" s="2">
        <v>6</v>
      </c>
      <c r="J96756" s="2">
        <v>32</v>
      </c>
      <c r="K96756" s="2">
        <v>15</v>
      </c>
      <c r="L96756" s="2">
        <v>2</v>
      </c>
      <c r="M96756" s="2">
        <v>0</v>
      </c>
    </row>
    <row r="96757" spans="1:14" x14ac:dyDescent="0.25">
      <c r="A96757" s="2">
        <v>96754</v>
      </c>
      <c r="B96757" s="2" t="s">
        <v>29995</v>
      </c>
      <c r="C96757" s="2">
        <v>92</v>
      </c>
      <c r="D96757" s="2" t="s">
        <v>175</v>
      </c>
      <c r="E96757" s="2">
        <v>2018</v>
      </c>
      <c r="F96757" s="2">
        <v>7</v>
      </c>
      <c r="G96757" s="2">
        <v>16</v>
      </c>
      <c r="H96757" s="2">
        <v>7</v>
      </c>
      <c r="I96757" s="2">
        <v>120</v>
      </c>
      <c r="J96757" s="2">
        <v>18</v>
      </c>
      <c r="K96757" s="2">
        <v>15</v>
      </c>
      <c r="L96757" s="2">
        <v>2</v>
      </c>
      <c r="M96757" s="2">
        <v>0</v>
      </c>
      <c r="N96757" s="2">
        <v>3</v>
      </c>
    </row>
    <row r="96758" spans="1:14" x14ac:dyDescent="0.25">
      <c r="A96758" s="2">
        <v>96755</v>
      </c>
      <c r="B96758" s="2" t="s">
        <v>29996</v>
      </c>
      <c r="C96758" s="2">
        <v>25</v>
      </c>
      <c r="D96758" s="2" t="s">
        <v>354</v>
      </c>
      <c r="E96758" s="2">
        <v>2018</v>
      </c>
      <c r="F96758" s="2">
        <v>7</v>
      </c>
      <c r="G96758" s="2">
        <v>16</v>
      </c>
      <c r="H96758" s="2">
        <v>7</v>
      </c>
      <c r="I96758" s="2">
        <v>2</v>
      </c>
      <c r="J96758" s="2">
        <v>13</v>
      </c>
      <c r="K96758" s="2">
        <v>15</v>
      </c>
      <c r="L96758" s="2">
        <v>2</v>
      </c>
      <c r="M96758" s="2">
        <v>0</v>
      </c>
      <c r="N96758" s="2">
        <v>3</v>
      </c>
    </row>
    <row r="96759" spans="1:14" x14ac:dyDescent="0.25">
      <c r="A96759" s="2">
        <v>96756</v>
      </c>
      <c r="B96759" s="2" t="s">
        <v>29996</v>
      </c>
      <c r="C96759" s="2">
        <v>173</v>
      </c>
      <c r="D96759" s="2" t="s">
        <v>347</v>
      </c>
      <c r="E96759" s="2">
        <v>2018</v>
      </c>
      <c r="F96759" s="2">
        <v>7</v>
      </c>
      <c r="G96759" s="2">
        <v>16</v>
      </c>
      <c r="H96759" s="2">
        <v>7</v>
      </c>
      <c r="I96759" s="2">
        <v>10</v>
      </c>
      <c r="J96759" s="2">
        <v>105</v>
      </c>
      <c r="K96759" s="2">
        <v>15</v>
      </c>
      <c r="L96759" s="2">
        <v>2</v>
      </c>
      <c r="M96759" s="2">
        <v>0</v>
      </c>
      <c r="N96759" s="2">
        <v>4</v>
      </c>
    </row>
    <row r="96760" spans="1:14" x14ac:dyDescent="0.25">
      <c r="A96760" s="2">
        <v>96757</v>
      </c>
      <c r="B96760" s="2" t="s">
        <v>29997</v>
      </c>
      <c r="C96760" s="2">
        <v>52</v>
      </c>
      <c r="D96760" s="2" t="s">
        <v>277</v>
      </c>
      <c r="E96760" s="2">
        <v>2018</v>
      </c>
      <c r="F96760" s="2">
        <v>7</v>
      </c>
      <c r="G96760" s="2">
        <v>16</v>
      </c>
      <c r="H96760" s="2">
        <v>7</v>
      </c>
      <c r="I96760" s="2">
        <v>9</v>
      </c>
      <c r="J96760" s="2">
        <v>13</v>
      </c>
      <c r="K96760" s="2">
        <v>15</v>
      </c>
      <c r="L96760" s="2">
        <v>5</v>
      </c>
      <c r="M96760" s="2">
        <v>0</v>
      </c>
      <c r="N96760" s="2">
        <v>35</v>
      </c>
    </row>
    <row r="96761" spans="1:14" x14ac:dyDescent="0.25">
      <c r="A96761" s="2">
        <v>96758</v>
      </c>
      <c r="B96761" s="2" t="s">
        <v>29997</v>
      </c>
      <c r="C96761" s="2">
        <v>208</v>
      </c>
      <c r="D96761" s="2" t="s">
        <v>223</v>
      </c>
      <c r="E96761" s="2">
        <v>2018</v>
      </c>
      <c r="F96761" s="2">
        <v>7</v>
      </c>
      <c r="G96761" s="2">
        <v>16</v>
      </c>
      <c r="H96761" s="2">
        <v>7</v>
      </c>
      <c r="I96761" s="2">
        <v>120</v>
      </c>
      <c r="J96761" s="2">
        <v>3</v>
      </c>
      <c r="K96761" s="2">
        <v>15</v>
      </c>
      <c r="L96761" s="2">
        <v>5</v>
      </c>
      <c r="M96761" s="2">
        <v>0</v>
      </c>
    </row>
    <row r="96762" spans="1:14" x14ac:dyDescent="0.25">
      <c r="A96762" s="2">
        <v>96759</v>
      </c>
      <c r="B96762" s="2" t="s">
        <v>29997</v>
      </c>
      <c r="C96762" s="2">
        <v>131</v>
      </c>
      <c r="D96762" s="2" t="s">
        <v>469</v>
      </c>
      <c r="E96762" s="2">
        <v>2018</v>
      </c>
      <c r="F96762" s="2">
        <v>7</v>
      </c>
      <c r="G96762" s="2">
        <v>16</v>
      </c>
      <c r="H96762" s="2">
        <v>7</v>
      </c>
      <c r="I96762" s="2">
        <v>4</v>
      </c>
      <c r="J96762" s="2">
        <v>32</v>
      </c>
      <c r="K96762" s="2">
        <v>15</v>
      </c>
      <c r="L96762" s="2">
        <v>5</v>
      </c>
      <c r="M96762" s="2">
        <v>0</v>
      </c>
      <c r="N96762" s="2">
        <v>3</v>
      </c>
    </row>
    <row r="96763" spans="1:14" x14ac:dyDescent="0.25">
      <c r="A96763" s="2">
        <v>96760</v>
      </c>
      <c r="B96763" s="2" t="s">
        <v>29997</v>
      </c>
      <c r="C96763" s="2">
        <v>162</v>
      </c>
      <c r="D96763" s="2" t="s">
        <v>125</v>
      </c>
      <c r="E96763" s="2">
        <v>2018</v>
      </c>
      <c r="F96763" s="2">
        <v>7</v>
      </c>
      <c r="G96763" s="2">
        <v>16</v>
      </c>
      <c r="H96763" s="2">
        <v>7</v>
      </c>
      <c r="I96763" s="2">
        <v>70</v>
      </c>
      <c r="J96763" s="2">
        <v>22</v>
      </c>
      <c r="K96763" s="2">
        <v>15</v>
      </c>
      <c r="L96763" s="2">
        <v>5</v>
      </c>
      <c r="M96763" s="2">
        <v>0</v>
      </c>
    </row>
    <row r="96764" spans="1:14" x14ac:dyDescent="0.25">
      <c r="A96764" s="2">
        <v>96761</v>
      </c>
      <c r="B96764" s="2" t="s">
        <v>29997</v>
      </c>
      <c r="C96764" s="2">
        <v>96</v>
      </c>
      <c r="D96764" s="2" t="s">
        <v>311</v>
      </c>
      <c r="E96764" s="2">
        <v>2018</v>
      </c>
      <c r="F96764" s="2">
        <v>7</v>
      </c>
      <c r="G96764" s="2">
        <v>16</v>
      </c>
      <c r="H96764" s="2">
        <v>7</v>
      </c>
      <c r="I96764" s="2">
        <v>60</v>
      </c>
      <c r="J96764" s="2">
        <v>18</v>
      </c>
      <c r="K96764" s="2">
        <v>15</v>
      </c>
      <c r="L96764" s="2">
        <v>5</v>
      </c>
      <c r="M96764" s="2">
        <v>0</v>
      </c>
      <c r="N96764" s="2">
        <v>3</v>
      </c>
    </row>
    <row r="96765" spans="1:14" x14ac:dyDescent="0.25">
      <c r="A96765" s="2">
        <v>96762</v>
      </c>
      <c r="B96765" s="2" t="s">
        <v>29998</v>
      </c>
      <c r="C96765" s="2">
        <v>148</v>
      </c>
      <c r="D96765" s="2" t="s">
        <v>202</v>
      </c>
      <c r="E96765" s="2">
        <v>2018</v>
      </c>
      <c r="F96765" s="2">
        <v>7</v>
      </c>
      <c r="G96765" s="2">
        <v>16</v>
      </c>
      <c r="H96765" s="2">
        <v>7</v>
      </c>
      <c r="I96765" s="2">
        <v>12</v>
      </c>
      <c r="J96765" s="2">
        <v>18</v>
      </c>
      <c r="K96765" s="2">
        <v>15</v>
      </c>
      <c r="L96765" s="2">
        <v>5</v>
      </c>
      <c r="M96765" s="2">
        <v>0</v>
      </c>
      <c r="N96765" s="2">
        <v>12</v>
      </c>
    </row>
    <row r="96766" spans="1:14" x14ac:dyDescent="0.25">
      <c r="A96766" s="2">
        <v>96763</v>
      </c>
      <c r="B96766" s="2" t="s">
        <v>29998</v>
      </c>
      <c r="C96766" s="2">
        <v>72</v>
      </c>
      <c r="D96766" s="2" t="s">
        <v>140</v>
      </c>
      <c r="E96766" s="2">
        <v>2018</v>
      </c>
      <c r="F96766" s="2">
        <v>7</v>
      </c>
      <c r="G96766" s="2">
        <v>16</v>
      </c>
      <c r="H96766" s="2">
        <v>7</v>
      </c>
      <c r="I96766" s="2">
        <v>1</v>
      </c>
      <c r="J96766" s="2">
        <v>230</v>
      </c>
      <c r="K96766" s="2">
        <v>15</v>
      </c>
      <c r="L96766" s="2">
        <v>5</v>
      </c>
      <c r="M96766" s="2">
        <v>0</v>
      </c>
    </row>
    <row r="96767" spans="1:14" x14ac:dyDescent="0.25">
      <c r="A96767" s="2">
        <v>96764</v>
      </c>
      <c r="B96767" s="2" t="s">
        <v>29998</v>
      </c>
      <c r="C96767" s="2">
        <v>171</v>
      </c>
      <c r="D96767" s="2" t="s">
        <v>136</v>
      </c>
      <c r="E96767" s="2">
        <v>2018</v>
      </c>
      <c r="F96767" s="2">
        <v>7</v>
      </c>
      <c r="G96767" s="2">
        <v>16</v>
      </c>
      <c r="H96767" s="2">
        <v>7</v>
      </c>
      <c r="I96767" s="2">
        <v>10</v>
      </c>
      <c r="J96767" s="2">
        <v>32</v>
      </c>
      <c r="K96767" s="2">
        <v>15</v>
      </c>
      <c r="L96767" s="2">
        <v>5</v>
      </c>
      <c r="M96767" s="2">
        <v>0</v>
      </c>
      <c r="N96767" s="2">
        <v>4</v>
      </c>
    </row>
    <row r="96768" spans="1:14" x14ac:dyDescent="0.25">
      <c r="A96768" s="2">
        <v>96765</v>
      </c>
      <c r="B96768" s="2" t="s">
        <v>29998</v>
      </c>
      <c r="C96768" s="2">
        <v>129</v>
      </c>
      <c r="D96768" s="2" t="s">
        <v>225</v>
      </c>
      <c r="E96768" s="2">
        <v>2018</v>
      </c>
      <c r="F96768" s="2">
        <v>7</v>
      </c>
      <c r="G96768" s="2">
        <v>16</v>
      </c>
      <c r="H96768" s="2">
        <v>7</v>
      </c>
      <c r="I96768" s="2">
        <v>6</v>
      </c>
      <c r="J96768" s="2">
        <v>32</v>
      </c>
      <c r="K96768" s="2">
        <v>15</v>
      </c>
      <c r="L96768" s="2">
        <v>5</v>
      </c>
      <c r="M96768" s="2">
        <v>0</v>
      </c>
      <c r="N96768" s="2">
        <v>12</v>
      </c>
    </row>
    <row r="96769" spans="1:14" x14ac:dyDescent="0.25">
      <c r="A96769" s="2">
        <v>96766</v>
      </c>
      <c r="B96769" s="2" t="s">
        <v>29998</v>
      </c>
      <c r="C96769" s="2">
        <v>169</v>
      </c>
      <c r="D96769" s="2" t="s">
        <v>433</v>
      </c>
      <c r="E96769" s="2">
        <v>2018</v>
      </c>
      <c r="F96769" s="2">
        <v>7</v>
      </c>
      <c r="G96769" s="2">
        <v>16</v>
      </c>
      <c r="H96769" s="2">
        <v>7</v>
      </c>
      <c r="I96769" s="2">
        <v>40</v>
      </c>
      <c r="J96769" s="2">
        <v>45</v>
      </c>
      <c r="K96769" s="2">
        <v>15</v>
      </c>
      <c r="L96769" s="2">
        <v>5</v>
      </c>
      <c r="M96769" s="2">
        <v>0</v>
      </c>
      <c r="N96769" s="2">
        <v>4</v>
      </c>
    </row>
    <row r="96770" spans="1:14" x14ac:dyDescent="0.25">
      <c r="A96770" s="2">
        <v>96767</v>
      </c>
      <c r="B96770" s="2" t="s">
        <v>29999</v>
      </c>
      <c r="C96770" s="2">
        <v>165</v>
      </c>
      <c r="D96770" s="2" t="s">
        <v>169</v>
      </c>
      <c r="E96770" s="2">
        <v>2018</v>
      </c>
      <c r="F96770" s="2">
        <v>7</v>
      </c>
      <c r="G96770" s="2">
        <v>16</v>
      </c>
      <c r="H96770" s="2">
        <v>7</v>
      </c>
      <c r="I96770" s="2">
        <v>40</v>
      </c>
      <c r="J96770" s="2">
        <v>26</v>
      </c>
      <c r="K96770" s="2">
        <v>15</v>
      </c>
      <c r="L96770" s="2">
        <v>4</v>
      </c>
      <c r="M96770" s="2">
        <v>0</v>
      </c>
      <c r="N96770" s="2">
        <v>4</v>
      </c>
    </row>
    <row r="96771" spans="1:14" x14ac:dyDescent="0.25">
      <c r="A96771" s="2">
        <v>96768</v>
      </c>
      <c r="B96771" s="2" t="s">
        <v>29999</v>
      </c>
      <c r="C96771" s="2">
        <v>170</v>
      </c>
      <c r="D96771" s="2" t="s">
        <v>91</v>
      </c>
      <c r="E96771" s="2">
        <v>2018</v>
      </c>
      <c r="F96771" s="2">
        <v>7</v>
      </c>
      <c r="G96771" s="2">
        <v>16</v>
      </c>
      <c r="H96771" s="2">
        <v>7</v>
      </c>
      <c r="I96771" s="2">
        <v>80</v>
      </c>
      <c r="J96771" s="2">
        <v>102</v>
      </c>
      <c r="K96771" s="2">
        <v>15</v>
      </c>
      <c r="L96771" s="2">
        <v>4</v>
      </c>
      <c r="M96771" s="2">
        <v>0</v>
      </c>
      <c r="N96771" s="2">
        <v>4</v>
      </c>
    </row>
    <row r="96772" spans="1:14" x14ac:dyDescent="0.25">
      <c r="A96772" s="2">
        <v>96769</v>
      </c>
      <c r="B96772" s="2" t="s">
        <v>29999</v>
      </c>
      <c r="C96772" s="2">
        <v>15</v>
      </c>
      <c r="D96772" s="2" t="s">
        <v>66</v>
      </c>
      <c r="E96772" s="2">
        <v>2018</v>
      </c>
      <c r="F96772" s="2">
        <v>7</v>
      </c>
      <c r="G96772" s="2">
        <v>16</v>
      </c>
      <c r="H96772" s="2">
        <v>9</v>
      </c>
      <c r="I96772" s="2">
        <v>3</v>
      </c>
      <c r="J96772" s="2">
        <v>240</v>
      </c>
      <c r="K96772" s="2">
        <v>15</v>
      </c>
      <c r="L96772" s="2">
        <v>4</v>
      </c>
      <c r="M96772" s="2">
        <v>0</v>
      </c>
    </row>
    <row r="96773" spans="1:14" x14ac:dyDescent="0.25">
      <c r="A96773" s="2">
        <v>96770</v>
      </c>
      <c r="B96773" s="2" t="s">
        <v>29999</v>
      </c>
      <c r="C96773" s="2">
        <v>105</v>
      </c>
      <c r="D96773" s="2" t="s">
        <v>294</v>
      </c>
      <c r="E96773" s="2">
        <v>2018</v>
      </c>
      <c r="F96773" s="2">
        <v>7</v>
      </c>
      <c r="G96773" s="2">
        <v>16</v>
      </c>
      <c r="H96773" s="2">
        <v>7</v>
      </c>
      <c r="I96773" s="2">
        <v>9</v>
      </c>
      <c r="J96773" s="2">
        <v>35</v>
      </c>
      <c r="K96773" s="2">
        <v>15</v>
      </c>
      <c r="L96773" s="2">
        <v>4</v>
      </c>
      <c r="M96773" s="2">
        <v>0</v>
      </c>
      <c r="N96773" s="2">
        <v>3</v>
      </c>
    </row>
    <row r="96774" spans="1:14" x14ac:dyDescent="0.25">
      <c r="A96774" s="2">
        <v>96771</v>
      </c>
      <c r="B96774" s="2" t="s">
        <v>30000</v>
      </c>
      <c r="C96774" s="2">
        <v>137</v>
      </c>
      <c r="D96774" s="2" t="s">
        <v>78</v>
      </c>
      <c r="E96774" s="2">
        <v>2018</v>
      </c>
      <c r="F96774" s="2">
        <v>7</v>
      </c>
      <c r="G96774" s="2">
        <v>16</v>
      </c>
      <c r="H96774" s="2">
        <v>7</v>
      </c>
      <c r="I96774" s="2">
        <v>6</v>
      </c>
      <c r="J96774" s="2">
        <v>32</v>
      </c>
      <c r="K96774" s="2">
        <v>15</v>
      </c>
      <c r="L96774" s="2">
        <v>5</v>
      </c>
      <c r="M96774" s="2">
        <v>0</v>
      </c>
    </row>
    <row r="96775" spans="1:14" x14ac:dyDescent="0.25">
      <c r="A96775" s="2">
        <v>96772</v>
      </c>
      <c r="B96775" s="2" t="s">
        <v>30000</v>
      </c>
      <c r="C96775" s="2">
        <v>1</v>
      </c>
      <c r="D96775" s="2" t="s">
        <v>246</v>
      </c>
      <c r="E96775" s="2">
        <v>2018</v>
      </c>
      <c r="F96775" s="2">
        <v>7</v>
      </c>
      <c r="G96775" s="2">
        <v>16</v>
      </c>
      <c r="H96775" s="2">
        <v>7</v>
      </c>
      <c r="I96775" s="2">
        <v>2</v>
      </c>
      <c r="J96775" s="2">
        <v>25</v>
      </c>
      <c r="K96775" s="2">
        <v>15</v>
      </c>
      <c r="L96775" s="2">
        <v>5</v>
      </c>
      <c r="M96775" s="2">
        <v>0</v>
      </c>
    </row>
    <row r="96776" spans="1:14" x14ac:dyDescent="0.25">
      <c r="A96776" s="2">
        <v>96773</v>
      </c>
      <c r="B96776" s="2" t="s">
        <v>30000</v>
      </c>
      <c r="C96776" s="2">
        <v>187</v>
      </c>
      <c r="D96776" s="2" t="s">
        <v>416</v>
      </c>
      <c r="E96776" s="2">
        <v>2018</v>
      </c>
      <c r="F96776" s="2">
        <v>7</v>
      </c>
      <c r="G96776" s="2">
        <v>16</v>
      </c>
      <c r="H96776" s="2">
        <v>7</v>
      </c>
      <c r="I96776" s="2">
        <v>125</v>
      </c>
      <c r="J96776" s="2">
        <v>1</v>
      </c>
      <c r="K96776" s="2">
        <v>15</v>
      </c>
      <c r="L96776" s="2">
        <v>5</v>
      </c>
      <c r="M96776" s="2">
        <v>0</v>
      </c>
    </row>
    <row r="96777" spans="1:14" x14ac:dyDescent="0.25">
      <c r="A96777" s="2">
        <v>96774</v>
      </c>
      <c r="B96777" s="2" t="s">
        <v>30000</v>
      </c>
      <c r="C96777" s="2">
        <v>152</v>
      </c>
      <c r="D96777" s="2" t="s">
        <v>279</v>
      </c>
      <c r="E96777" s="2">
        <v>2018</v>
      </c>
      <c r="F96777" s="2">
        <v>7</v>
      </c>
      <c r="G96777" s="2">
        <v>16</v>
      </c>
      <c r="H96777" s="2">
        <v>9</v>
      </c>
      <c r="I96777" s="2">
        <v>9</v>
      </c>
      <c r="J96777" s="2">
        <v>16</v>
      </c>
      <c r="K96777" s="2">
        <v>15</v>
      </c>
      <c r="L96777" s="2">
        <v>5</v>
      </c>
      <c r="M96777" s="2">
        <v>0</v>
      </c>
    </row>
    <row r="96778" spans="1:14" x14ac:dyDescent="0.25">
      <c r="A96778" s="2">
        <v>96775</v>
      </c>
      <c r="B96778" s="2" t="s">
        <v>30000</v>
      </c>
      <c r="C96778" s="2">
        <v>6</v>
      </c>
      <c r="D96778" s="2" t="s">
        <v>351</v>
      </c>
      <c r="E96778" s="2">
        <v>2018</v>
      </c>
      <c r="F96778" s="2">
        <v>7</v>
      </c>
      <c r="G96778" s="2">
        <v>16</v>
      </c>
      <c r="H96778" s="2">
        <v>7</v>
      </c>
      <c r="I96778" s="2">
        <v>8</v>
      </c>
      <c r="J96778" s="2">
        <v>32</v>
      </c>
      <c r="K96778" s="2">
        <v>15</v>
      </c>
      <c r="L96778" s="2">
        <v>5</v>
      </c>
      <c r="M96778" s="2">
        <v>0</v>
      </c>
    </row>
    <row r="96779" spans="1:14" x14ac:dyDescent="0.25">
      <c r="A96779" s="2">
        <v>96776</v>
      </c>
      <c r="B96779" s="2" t="s">
        <v>30001</v>
      </c>
      <c r="C96779" s="2">
        <v>157</v>
      </c>
      <c r="D96779" s="2" t="s">
        <v>541</v>
      </c>
      <c r="E96779" s="2">
        <v>2018</v>
      </c>
      <c r="F96779" s="2">
        <v>7</v>
      </c>
      <c r="G96779" s="2">
        <v>16</v>
      </c>
      <c r="H96779" s="2">
        <v>7</v>
      </c>
      <c r="I96779" s="2">
        <v>20</v>
      </c>
      <c r="J96779" s="2">
        <v>30</v>
      </c>
      <c r="K96779" s="2">
        <v>15</v>
      </c>
      <c r="L96779" s="2">
        <v>5</v>
      </c>
      <c r="M96779" s="2">
        <v>0</v>
      </c>
    </row>
    <row r="96780" spans="1:14" x14ac:dyDescent="0.25">
      <c r="A96780" s="2">
        <v>96777</v>
      </c>
      <c r="B96780" s="2" t="s">
        <v>30001</v>
      </c>
      <c r="C96780" s="2">
        <v>142</v>
      </c>
      <c r="D96780" s="2" t="s">
        <v>232</v>
      </c>
      <c r="E96780" s="2">
        <v>2018</v>
      </c>
      <c r="F96780" s="2">
        <v>7</v>
      </c>
      <c r="G96780" s="2">
        <v>16</v>
      </c>
      <c r="H96780" s="2">
        <v>7</v>
      </c>
      <c r="I96780" s="2">
        <v>36</v>
      </c>
      <c r="J96780" s="2">
        <v>18</v>
      </c>
      <c r="K96780" s="2">
        <v>15</v>
      </c>
      <c r="L96780" s="2">
        <v>5</v>
      </c>
      <c r="M96780" s="2">
        <v>0</v>
      </c>
      <c r="N96780" s="2">
        <v>18</v>
      </c>
    </row>
    <row r="96781" spans="1:14" x14ac:dyDescent="0.25">
      <c r="A96781" s="2">
        <v>96778</v>
      </c>
      <c r="B96781" s="2" t="s">
        <v>30001</v>
      </c>
      <c r="C96781" s="2">
        <v>115</v>
      </c>
      <c r="D96781" s="2" t="s">
        <v>59</v>
      </c>
      <c r="E96781" s="2">
        <v>2018</v>
      </c>
      <c r="F96781" s="2">
        <v>7</v>
      </c>
      <c r="G96781" s="2">
        <v>16</v>
      </c>
      <c r="H96781" s="2">
        <v>7</v>
      </c>
      <c r="I96781" s="2">
        <v>1</v>
      </c>
      <c r="J96781" s="2">
        <v>34</v>
      </c>
      <c r="K96781" s="2">
        <v>15</v>
      </c>
      <c r="L96781" s="2">
        <v>5</v>
      </c>
      <c r="M96781" s="2">
        <v>0</v>
      </c>
      <c r="N96781" s="2">
        <v>4</v>
      </c>
    </row>
    <row r="96782" spans="1:14" x14ac:dyDescent="0.25">
      <c r="A96782" s="2">
        <v>96779</v>
      </c>
      <c r="B96782" s="2" t="s">
        <v>30001</v>
      </c>
      <c r="C96782" s="2">
        <v>18</v>
      </c>
      <c r="D96782" s="2" t="s">
        <v>192</v>
      </c>
      <c r="E96782" s="2">
        <v>2018</v>
      </c>
      <c r="F96782" s="2">
        <v>7</v>
      </c>
      <c r="G96782" s="2">
        <v>16</v>
      </c>
      <c r="H96782" s="2">
        <v>7</v>
      </c>
      <c r="I96782" s="2">
        <v>5</v>
      </c>
      <c r="J96782" s="2">
        <v>13</v>
      </c>
      <c r="K96782" s="2">
        <v>15</v>
      </c>
      <c r="L96782" s="2">
        <v>5</v>
      </c>
      <c r="M96782" s="2">
        <v>0</v>
      </c>
      <c r="N96782" s="2">
        <v>35</v>
      </c>
    </row>
    <row r="96783" spans="1:14" x14ac:dyDescent="0.25">
      <c r="A96783" s="2">
        <v>96780</v>
      </c>
      <c r="B96783" s="2" t="s">
        <v>30001</v>
      </c>
      <c r="C96783" s="2">
        <v>139</v>
      </c>
      <c r="D96783" s="2" t="s">
        <v>425</v>
      </c>
      <c r="E96783" s="2">
        <v>2018</v>
      </c>
      <c r="F96783" s="2">
        <v>7</v>
      </c>
      <c r="G96783" s="2">
        <v>16</v>
      </c>
      <c r="H96783" s="2">
        <v>10</v>
      </c>
      <c r="I96783" s="2">
        <v>48</v>
      </c>
      <c r="J96783" s="2">
        <v>5</v>
      </c>
      <c r="K96783" s="2">
        <v>15</v>
      </c>
      <c r="L96783" s="2">
        <v>5</v>
      </c>
      <c r="M96783" s="2">
        <v>0</v>
      </c>
    </row>
    <row r="96784" spans="1:14" x14ac:dyDescent="0.25">
      <c r="A96784" s="2">
        <v>96781</v>
      </c>
      <c r="B96784" s="2" t="s">
        <v>30002</v>
      </c>
      <c r="C96784" s="2">
        <v>10</v>
      </c>
      <c r="D96784" s="2" t="s">
        <v>17</v>
      </c>
      <c r="E96784" s="2">
        <v>2018</v>
      </c>
      <c r="F96784" s="2">
        <v>7</v>
      </c>
      <c r="G96784" s="2">
        <v>16</v>
      </c>
      <c r="H96784" s="2">
        <v>7</v>
      </c>
      <c r="I96784" s="2">
        <v>3</v>
      </c>
      <c r="J96784" s="2">
        <v>32</v>
      </c>
      <c r="K96784" s="2">
        <v>15</v>
      </c>
      <c r="L96784" s="2">
        <v>3</v>
      </c>
      <c r="M96784" s="2">
        <v>0</v>
      </c>
    </row>
    <row r="96785" spans="1:14" x14ac:dyDescent="0.25">
      <c r="A96785" s="2">
        <v>96782</v>
      </c>
      <c r="B96785" s="2" t="s">
        <v>30002</v>
      </c>
      <c r="C96785" s="2">
        <v>195</v>
      </c>
      <c r="D96785" s="2" t="s">
        <v>150</v>
      </c>
      <c r="E96785" s="2">
        <v>2018</v>
      </c>
      <c r="F96785" s="2">
        <v>7</v>
      </c>
      <c r="G96785" s="2">
        <v>16</v>
      </c>
      <c r="H96785" s="2">
        <v>7</v>
      </c>
      <c r="I96785" s="2">
        <v>96</v>
      </c>
      <c r="J96785" s="2">
        <v>4</v>
      </c>
      <c r="K96785" s="2">
        <v>15</v>
      </c>
      <c r="L96785" s="2">
        <v>3</v>
      </c>
      <c r="M96785" s="2">
        <v>0</v>
      </c>
    </row>
    <row r="96786" spans="1:14" x14ac:dyDescent="0.25">
      <c r="A96786" s="2">
        <v>96783</v>
      </c>
      <c r="B96786" s="2" t="s">
        <v>30002</v>
      </c>
      <c r="C96786" s="2">
        <v>49</v>
      </c>
      <c r="D96786" s="2" t="s">
        <v>241</v>
      </c>
      <c r="E96786" s="2">
        <v>2018</v>
      </c>
      <c r="F96786" s="2">
        <v>7</v>
      </c>
      <c r="G96786" s="2">
        <v>16</v>
      </c>
      <c r="H96786" s="2">
        <v>7</v>
      </c>
      <c r="I96786" s="2">
        <v>8</v>
      </c>
      <c r="J96786" s="2">
        <v>13</v>
      </c>
      <c r="K96786" s="2">
        <v>15</v>
      </c>
      <c r="L96786" s="2">
        <v>3</v>
      </c>
      <c r="M96786" s="2">
        <v>0</v>
      </c>
      <c r="N96786" s="2">
        <v>3</v>
      </c>
    </row>
    <row r="96787" spans="1:14" x14ac:dyDescent="0.25">
      <c r="A96787" s="2">
        <v>96784</v>
      </c>
      <c r="B96787" s="2" t="s">
        <v>30003</v>
      </c>
      <c r="C96787" s="2">
        <v>54</v>
      </c>
      <c r="D96787" s="2" t="s">
        <v>72</v>
      </c>
      <c r="E96787" s="2">
        <v>2018</v>
      </c>
      <c r="F96787" s="2">
        <v>7</v>
      </c>
      <c r="G96787" s="2">
        <v>16</v>
      </c>
      <c r="H96787" s="2">
        <v>7</v>
      </c>
      <c r="I96787" s="2">
        <v>3</v>
      </c>
      <c r="J96787" s="2">
        <v>13</v>
      </c>
      <c r="K96787" s="2">
        <v>15</v>
      </c>
      <c r="L96787" s="2">
        <v>2</v>
      </c>
      <c r="M96787" s="2">
        <v>0</v>
      </c>
      <c r="N96787" s="2">
        <v>35</v>
      </c>
    </row>
    <row r="96788" spans="1:14" x14ac:dyDescent="0.25">
      <c r="A96788" s="2">
        <v>96785</v>
      </c>
      <c r="B96788" s="2" t="s">
        <v>30003</v>
      </c>
      <c r="C96788" s="2">
        <v>55</v>
      </c>
      <c r="D96788" s="2" t="s">
        <v>189</v>
      </c>
      <c r="E96788" s="2">
        <v>2018</v>
      </c>
      <c r="F96788" s="2">
        <v>7</v>
      </c>
      <c r="G96788" s="2">
        <v>16</v>
      </c>
      <c r="H96788" s="2">
        <v>7</v>
      </c>
      <c r="I96788" s="2">
        <v>9</v>
      </c>
      <c r="J96788" s="2">
        <v>13</v>
      </c>
      <c r="K96788" s="2">
        <v>15</v>
      </c>
      <c r="L96788" s="2">
        <v>2</v>
      </c>
      <c r="M96788" s="2">
        <v>0</v>
      </c>
      <c r="N96788" s="2">
        <v>3</v>
      </c>
    </row>
    <row r="96789" spans="1:14" x14ac:dyDescent="0.25">
      <c r="A96789" s="2">
        <v>96786</v>
      </c>
      <c r="B96789" s="2" t="s">
        <v>30004</v>
      </c>
      <c r="C96789" s="2">
        <v>194</v>
      </c>
      <c r="D96789" s="2" t="s">
        <v>173</v>
      </c>
      <c r="E96789" s="2">
        <v>2018</v>
      </c>
      <c r="F96789" s="2">
        <v>7</v>
      </c>
      <c r="G96789" s="2">
        <v>16</v>
      </c>
      <c r="H96789" s="2">
        <v>7</v>
      </c>
      <c r="I96789" s="2">
        <v>24</v>
      </c>
      <c r="J96789" s="2">
        <v>4</v>
      </c>
      <c r="K96789" s="2">
        <v>15</v>
      </c>
      <c r="L96789" s="2">
        <v>2</v>
      </c>
      <c r="M96789" s="2">
        <v>0</v>
      </c>
    </row>
    <row r="96790" spans="1:14" x14ac:dyDescent="0.25">
      <c r="A96790" s="2">
        <v>96787</v>
      </c>
      <c r="B96790" s="2" t="s">
        <v>30004</v>
      </c>
      <c r="C96790" s="2">
        <v>7</v>
      </c>
      <c r="D96790" s="2" t="s">
        <v>171</v>
      </c>
      <c r="E96790" s="2">
        <v>2018</v>
      </c>
      <c r="F96790" s="2">
        <v>7</v>
      </c>
      <c r="G96790" s="2">
        <v>16</v>
      </c>
      <c r="H96790" s="2">
        <v>7</v>
      </c>
      <c r="I96790" s="2">
        <v>9</v>
      </c>
      <c r="J96790" s="2">
        <v>32</v>
      </c>
      <c r="K96790" s="2">
        <v>15</v>
      </c>
      <c r="L96790" s="2">
        <v>2</v>
      </c>
      <c r="M96790" s="2">
        <v>0</v>
      </c>
    </row>
    <row r="96791" spans="1:14" x14ac:dyDescent="0.25">
      <c r="A96791" s="2">
        <v>96788</v>
      </c>
      <c r="B96791" s="2" t="s">
        <v>30005</v>
      </c>
      <c r="C96791" s="2">
        <v>123</v>
      </c>
      <c r="D96791" s="2" t="s">
        <v>107</v>
      </c>
      <c r="E96791" s="2">
        <v>2018</v>
      </c>
      <c r="F96791" s="2">
        <v>7</v>
      </c>
      <c r="G96791" s="2">
        <v>16</v>
      </c>
      <c r="H96791" s="2">
        <v>7</v>
      </c>
      <c r="I96791" s="2">
        <v>2</v>
      </c>
      <c r="J96791" s="2">
        <v>32</v>
      </c>
      <c r="K96791" s="2">
        <v>15</v>
      </c>
      <c r="L96791" s="2">
        <v>2</v>
      </c>
      <c r="M96791" s="2">
        <v>0</v>
      </c>
    </row>
    <row r="96792" spans="1:14" x14ac:dyDescent="0.25">
      <c r="A96792" s="2">
        <v>96789</v>
      </c>
      <c r="B96792" s="2" t="s">
        <v>30005</v>
      </c>
      <c r="C96792" s="2">
        <v>141</v>
      </c>
      <c r="D96792" s="2" t="s">
        <v>195</v>
      </c>
      <c r="E96792" s="2">
        <v>2018</v>
      </c>
      <c r="F96792" s="2">
        <v>7</v>
      </c>
      <c r="G96792" s="2">
        <v>16</v>
      </c>
      <c r="H96792" s="2">
        <v>10</v>
      </c>
      <c r="I96792" s="2">
        <v>84</v>
      </c>
      <c r="J96792" s="2">
        <v>5</v>
      </c>
      <c r="K96792" s="2">
        <v>15</v>
      </c>
      <c r="L96792" s="2">
        <v>2</v>
      </c>
      <c r="M96792" s="2">
        <v>0</v>
      </c>
    </row>
    <row r="96793" spans="1:14" x14ac:dyDescent="0.25">
      <c r="A96793" s="2">
        <v>96790</v>
      </c>
      <c r="B96793" s="2" t="s">
        <v>30006</v>
      </c>
      <c r="C96793" s="2">
        <v>214</v>
      </c>
      <c r="D96793" s="2" t="s">
        <v>123</v>
      </c>
      <c r="E96793" s="2">
        <v>2018</v>
      </c>
      <c r="F96793" s="2">
        <v>7</v>
      </c>
      <c r="G96793" s="2">
        <v>16</v>
      </c>
      <c r="H96793" s="2">
        <v>7</v>
      </c>
      <c r="I96793" s="2">
        <v>7</v>
      </c>
      <c r="J96793" s="2">
        <v>90</v>
      </c>
      <c r="K96793" s="2">
        <v>15</v>
      </c>
      <c r="L96793" s="2">
        <v>2</v>
      </c>
      <c r="M96793" s="2">
        <v>0</v>
      </c>
    </row>
    <row r="96794" spans="1:14" x14ac:dyDescent="0.25">
      <c r="A96794" s="2">
        <v>96791</v>
      </c>
      <c r="B96794" s="2" t="s">
        <v>30006</v>
      </c>
      <c r="C96794" s="2">
        <v>169</v>
      </c>
      <c r="D96794" s="2" t="s">
        <v>433</v>
      </c>
      <c r="E96794" s="2">
        <v>2018</v>
      </c>
      <c r="F96794" s="2">
        <v>7</v>
      </c>
      <c r="G96794" s="2">
        <v>16</v>
      </c>
      <c r="H96794" s="2">
        <v>7</v>
      </c>
      <c r="I96794" s="2">
        <v>40</v>
      </c>
      <c r="J96794" s="2">
        <v>45</v>
      </c>
      <c r="K96794" s="2">
        <v>15</v>
      </c>
      <c r="L96794" s="2">
        <v>2</v>
      </c>
      <c r="M96794" s="2">
        <v>0</v>
      </c>
      <c r="N96794" s="2">
        <v>4</v>
      </c>
    </row>
    <row r="96795" spans="1:14" x14ac:dyDescent="0.25">
      <c r="A96795" s="2">
        <v>96792</v>
      </c>
      <c r="B96795" s="2" t="s">
        <v>30007</v>
      </c>
      <c r="C96795" s="2">
        <v>152</v>
      </c>
      <c r="D96795" s="2" t="s">
        <v>279</v>
      </c>
      <c r="E96795" s="2">
        <v>2018</v>
      </c>
      <c r="F96795" s="2">
        <v>7</v>
      </c>
      <c r="G96795" s="2">
        <v>16</v>
      </c>
      <c r="H96795" s="2">
        <v>9</v>
      </c>
      <c r="I96795" s="2">
        <v>7</v>
      </c>
      <c r="J96795" s="2">
        <v>16</v>
      </c>
      <c r="K96795" s="2">
        <v>15</v>
      </c>
      <c r="L96795" s="2">
        <v>4</v>
      </c>
      <c r="M96795" s="2">
        <v>0</v>
      </c>
    </row>
    <row r="96796" spans="1:14" x14ac:dyDescent="0.25">
      <c r="A96796" s="2">
        <v>96793</v>
      </c>
      <c r="B96796" s="2" t="s">
        <v>30007</v>
      </c>
      <c r="C96796" s="2">
        <v>55</v>
      </c>
      <c r="D96796" s="2" t="s">
        <v>189</v>
      </c>
      <c r="E96796" s="2">
        <v>2018</v>
      </c>
      <c r="F96796" s="2">
        <v>7</v>
      </c>
      <c r="G96796" s="2">
        <v>16</v>
      </c>
      <c r="H96796" s="2">
        <v>7</v>
      </c>
      <c r="I96796" s="2">
        <v>9</v>
      </c>
      <c r="J96796" s="2">
        <v>13</v>
      </c>
      <c r="K96796" s="2">
        <v>15</v>
      </c>
      <c r="L96796" s="2">
        <v>4</v>
      </c>
      <c r="M96796" s="2">
        <v>0</v>
      </c>
      <c r="N96796" s="2">
        <v>3</v>
      </c>
    </row>
    <row r="96797" spans="1:14" x14ac:dyDescent="0.25">
      <c r="A96797" s="2">
        <v>96794</v>
      </c>
      <c r="B96797" s="2" t="s">
        <v>30007</v>
      </c>
      <c r="C96797" s="2">
        <v>64</v>
      </c>
      <c r="D96797" s="2" t="s">
        <v>162</v>
      </c>
      <c r="E96797" s="2">
        <v>2018</v>
      </c>
      <c r="F96797" s="2">
        <v>7</v>
      </c>
      <c r="G96797" s="2">
        <v>16</v>
      </c>
      <c r="H96797" s="2">
        <v>7</v>
      </c>
      <c r="I96797" s="2">
        <v>3</v>
      </c>
      <c r="J96797" s="2">
        <v>30</v>
      </c>
      <c r="K96797" s="2">
        <v>15</v>
      </c>
      <c r="L96797" s="2">
        <v>4</v>
      </c>
      <c r="M96797" s="2">
        <v>0</v>
      </c>
      <c r="N96797" s="2">
        <v>28</v>
      </c>
    </row>
    <row r="96798" spans="1:14" x14ac:dyDescent="0.25">
      <c r="A96798" s="2">
        <v>96795</v>
      </c>
      <c r="B96798" s="2" t="s">
        <v>30007</v>
      </c>
      <c r="C96798" s="2">
        <v>160</v>
      </c>
      <c r="D96798" s="2" t="s">
        <v>303</v>
      </c>
      <c r="E96798" s="2">
        <v>2018</v>
      </c>
      <c r="F96798" s="2">
        <v>7</v>
      </c>
      <c r="G96798" s="2">
        <v>16</v>
      </c>
      <c r="H96798" s="2">
        <v>7</v>
      </c>
      <c r="I96798" s="2">
        <v>80</v>
      </c>
      <c r="J96798" s="2">
        <v>33</v>
      </c>
      <c r="K96798" s="2">
        <v>15</v>
      </c>
      <c r="L96798" s="2">
        <v>4</v>
      </c>
      <c r="M96798" s="2">
        <v>0</v>
      </c>
    </row>
    <row r="96799" spans="1:14" x14ac:dyDescent="0.25">
      <c r="A96799" s="2">
        <v>96796</v>
      </c>
      <c r="B96799" s="2" t="s">
        <v>30008</v>
      </c>
      <c r="C96799" s="2">
        <v>173</v>
      </c>
      <c r="D96799" s="2" t="s">
        <v>347</v>
      </c>
      <c r="E96799" s="2">
        <v>2018</v>
      </c>
      <c r="F96799" s="2">
        <v>7</v>
      </c>
      <c r="G96799" s="2">
        <v>16</v>
      </c>
      <c r="H96799" s="2">
        <v>7</v>
      </c>
      <c r="I96799" s="2">
        <v>80</v>
      </c>
      <c r="J96799" s="2">
        <v>105</v>
      </c>
      <c r="K96799" s="2">
        <v>15</v>
      </c>
      <c r="L96799" s="2">
        <v>4</v>
      </c>
      <c r="M96799" s="2">
        <v>0</v>
      </c>
      <c r="N96799" s="2">
        <v>4</v>
      </c>
    </row>
    <row r="96800" spans="1:14" x14ac:dyDescent="0.25">
      <c r="A96800" s="2">
        <v>96797</v>
      </c>
      <c r="B96800" s="2" t="s">
        <v>30008</v>
      </c>
      <c r="C96800" s="2">
        <v>80</v>
      </c>
      <c r="D96800" s="2" t="s">
        <v>204</v>
      </c>
      <c r="E96800" s="2">
        <v>2018</v>
      </c>
      <c r="F96800" s="2">
        <v>7</v>
      </c>
      <c r="G96800" s="2">
        <v>16</v>
      </c>
      <c r="H96800" s="2">
        <v>7</v>
      </c>
      <c r="I96800" s="2">
        <v>12</v>
      </c>
      <c r="J96800" s="2">
        <v>18</v>
      </c>
      <c r="K96800" s="2">
        <v>15</v>
      </c>
      <c r="L96800" s="2">
        <v>4</v>
      </c>
      <c r="M96800" s="2">
        <v>0</v>
      </c>
      <c r="N96800" s="2">
        <v>35</v>
      </c>
    </row>
    <row r="96801" spans="1:14" x14ac:dyDescent="0.25">
      <c r="A96801" s="2">
        <v>96798</v>
      </c>
      <c r="B96801" s="2" t="s">
        <v>30008</v>
      </c>
      <c r="C96801" s="2">
        <v>112</v>
      </c>
      <c r="D96801" s="2" t="s">
        <v>122</v>
      </c>
      <c r="E96801" s="2">
        <v>2018</v>
      </c>
      <c r="F96801" s="2">
        <v>7</v>
      </c>
      <c r="G96801" s="2">
        <v>16</v>
      </c>
      <c r="H96801" s="2">
        <v>7</v>
      </c>
      <c r="I96801" s="2">
        <v>5</v>
      </c>
      <c r="J96801" s="2">
        <v>30</v>
      </c>
      <c r="K96801" s="2">
        <v>15</v>
      </c>
      <c r="L96801" s="2">
        <v>4</v>
      </c>
      <c r="M96801" s="2">
        <v>0</v>
      </c>
      <c r="N96801" s="2">
        <v>4</v>
      </c>
    </row>
    <row r="96802" spans="1:14" x14ac:dyDescent="0.25">
      <c r="A96802" s="2">
        <v>96799</v>
      </c>
      <c r="B96802" s="2" t="s">
        <v>30008</v>
      </c>
      <c r="C96802" s="2">
        <v>57</v>
      </c>
      <c r="D96802" s="2" t="s">
        <v>116</v>
      </c>
      <c r="E96802" s="2">
        <v>2018</v>
      </c>
      <c r="F96802" s="2">
        <v>7</v>
      </c>
      <c r="G96802" s="2">
        <v>16</v>
      </c>
      <c r="H96802" s="2">
        <v>7</v>
      </c>
      <c r="I96802" s="2">
        <v>6</v>
      </c>
      <c r="J96802" s="2">
        <v>13</v>
      </c>
      <c r="K96802" s="2">
        <v>15</v>
      </c>
      <c r="L96802" s="2">
        <v>4</v>
      </c>
      <c r="M96802" s="2">
        <v>0</v>
      </c>
      <c r="N96802" s="2">
        <v>3</v>
      </c>
    </row>
    <row r="96803" spans="1:14" x14ac:dyDescent="0.25">
      <c r="A96803" s="2">
        <v>96800</v>
      </c>
      <c r="B96803" s="2" t="s">
        <v>30009</v>
      </c>
      <c r="C96803" s="2">
        <v>114</v>
      </c>
      <c r="D96803" s="2" t="s">
        <v>19</v>
      </c>
      <c r="E96803" s="2">
        <v>2018</v>
      </c>
      <c r="F96803" s="2">
        <v>7</v>
      </c>
      <c r="G96803" s="2">
        <v>16</v>
      </c>
      <c r="H96803" s="2">
        <v>7</v>
      </c>
      <c r="I96803" s="2">
        <v>5</v>
      </c>
      <c r="J96803" s="2">
        <v>30</v>
      </c>
      <c r="K96803" s="2">
        <v>15</v>
      </c>
      <c r="L96803" s="2">
        <v>2</v>
      </c>
      <c r="M96803" s="2">
        <v>0</v>
      </c>
      <c r="N96803" s="2">
        <v>4</v>
      </c>
    </row>
    <row r="96804" spans="1:14" x14ac:dyDescent="0.25">
      <c r="A96804" s="2">
        <v>96801</v>
      </c>
      <c r="B96804" s="2" t="s">
        <v>30009</v>
      </c>
      <c r="C96804" s="2">
        <v>121</v>
      </c>
      <c r="D96804" s="2" t="s">
        <v>25</v>
      </c>
      <c r="E96804" s="2">
        <v>2018</v>
      </c>
      <c r="F96804" s="2">
        <v>7</v>
      </c>
      <c r="G96804" s="2">
        <v>16</v>
      </c>
      <c r="H96804" s="2">
        <v>7</v>
      </c>
      <c r="I96804" s="2">
        <v>3</v>
      </c>
      <c r="J96804" s="2">
        <v>32</v>
      </c>
      <c r="K96804" s="2">
        <v>15</v>
      </c>
      <c r="L96804" s="2">
        <v>2</v>
      </c>
      <c r="M96804" s="2">
        <v>0</v>
      </c>
    </row>
    <row r="96805" spans="1:14" x14ac:dyDescent="0.25">
      <c r="A96805" s="2">
        <v>96802</v>
      </c>
      <c r="B96805" s="2" t="s">
        <v>30010</v>
      </c>
      <c r="C96805" s="2">
        <v>63</v>
      </c>
      <c r="D96805" s="2" t="s">
        <v>102</v>
      </c>
      <c r="E96805" s="2">
        <v>2018</v>
      </c>
      <c r="F96805" s="2">
        <v>7</v>
      </c>
      <c r="G96805" s="2">
        <v>16</v>
      </c>
      <c r="H96805" s="2">
        <v>7</v>
      </c>
      <c r="I96805" s="2">
        <v>8</v>
      </c>
      <c r="J96805" s="2">
        <v>25</v>
      </c>
      <c r="K96805" s="2">
        <v>15</v>
      </c>
      <c r="L96805" s="2">
        <v>1</v>
      </c>
      <c r="M96805" s="2">
        <v>0</v>
      </c>
    </row>
    <row r="96806" spans="1:14" x14ac:dyDescent="0.25">
      <c r="A96806" s="2">
        <v>96803</v>
      </c>
      <c r="B96806" s="2" t="s">
        <v>30011</v>
      </c>
      <c r="C96806" s="2">
        <v>205</v>
      </c>
      <c r="D96806" s="2" t="s">
        <v>295</v>
      </c>
      <c r="E96806" s="2">
        <v>2018</v>
      </c>
      <c r="F96806" s="2">
        <v>7</v>
      </c>
      <c r="G96806" s="2">
        <v>16</v>
      </c>
      <c r="H96806" s="2">
        <v>7</v>
      </c>
      <c r="I96806" s="2">
        <v>30</v>
      </c>
      <c r="J96806" s="2">
        <v>32</v>
      </c>
      <c r="K96806" s="2">
        <v>15</v>
      </c>
      <c r="L96806" s="2">
        <v>2</v>
      </c>
      <c r="M96806" s="2">
        <v>0</v>
      </c>
    </row>
    <row r="96807" spans="1:14" x14ac:dyDescent="0.25">
      <c r="A96807" s="2">
        <v>96804</v>
      </c>
      <c r="B96807" s="2" t="s">
        <v>30011</v>
      </c>
      <c r="C96807" s="2">
        <v>97</v>
      </c>
      <c r="D96807" s="2" t="s">
        <v>287</v>
      </c>
      <c r="E96807" s="2">
        <v>2018</v>
      </c>
      <c r="F96807" s="2">
        <v>7</v>
      </c>
      <c r="G96807" s="2">
        <v>16</v>
      </c>
      <c r="H96807" s="2">
        <v>7</v>
      </c>
      <c r="I96807" s="2">
        <v>84</v>
      </c>
      <c r="J96807" s="2">
        <v>18</v>
      </c>
      <c r="K96807" s="2">
        <v>15</v>
      </c>
      <c r="L96807" s="2">
        <v>2</v>
      </c>
      <c r="M96807" s="2">
        <v>0</v>
      </c>
      <c r="N96807" s="2">
        <v>3</v>
      </c>
    </row>
    <row r="96808" spans="1:14" x14ac:dyDescent="0.25">
      <c r="A96808" s="2">
        <v>96805</v>
      </c>
      <c r="B96808" s="2" t="s">
        <v>30012</v>
      </c>
      <c r="C96808" s="2">
        <v>90</v>
      </c>
      <c r="D96808" s="2" t="s">
        <v>305</v>
      </c>
      <c r="E96808" s="2">
        <v>2018</v>
      </c>
      <c r="F96808" s="2">
        <v>7</v>
      </c>
      <c r="G96808" s="2">
        <v>16</v>
      </c>
      <c r="H96808" s="2">
        <v>7</v>
      </c>
      <c r="I96808" s="2">
        <v>108</v>
      </c>
      <c r="J96808" s="2">
        <v>18</v>
      </c>
      <c r="K96808" s="2">
        <v>15</v>
      </c>
      <c r="L96808" s="2">
        <v>4</v>
      </c>
      <c r="M96808" s="2">
        <v>0</v>
      </c>
      <c r="N96808" s="2">
        <v>3</v>
      </c>
    </row>
    <row r="96809" spans="1:14" x14ac:dyDescent="0.25">
      <c r="A96809" s="2">
        <v>96806</v>
      </c>
      <c r="B96809" s="2" t="s">
        <v>30012</v>
      </c>
      <c r="C96809" s="2">
        <v>186</v>
      </c>
      <c r="D96809" s="2" t="s">
        <v>297</v>
      </c>
      <c r="E96809" s="2">
        <v>2018</v>
      </c>
      <c r="F96809" s="2">
        <v>7</v>
      </c>
      <c r="G96809" s="2">
        <v>16</v>
      </c>
      <c r="H96809" s="2">
        <v>7</v>
      </c>
      <c r="I96809" s="2">
        <v>125</v>
      </c>
      <c r="J96809" s="2">
        <v>2</v>
      </c>
      <c r="K96809" s="2">
        <v>15</v>
      </c>
      <c r="L96809" s="2">
        <v>4</v>
      </c>
      <c r="M96809" s="2">
        <v>0</v>
      </c>
    </row>
    <row r="96810" spans="1:14" x14ac:dyDescent="0.25">
      <c r="A96810" s="2">
        <v>96807</v>
      </c>
      <c r="B96810" s="2" t="s">
        <v>30012</v>
      </c>
      <c r="C96810" s="2">
        <v>169</v>
      </c>
      <c r="D96810" s="2" t="s">
        <v>433</v>
      </c>
      <c r="E96810" s="2">
        <v>2018</v>
      </c>
      <c r="F96810" s="2">
        <v>7</v>
      </c>
      <c r="G96810" s="2">
        <v>16</v>
      </c>
      <c r="H96810" s="2">
        <v>7</v>
      </c>
      <c r="I96810" s="2">
        <v>30</v>
      </c>
      <c r="J96810" s="2">
        <v>45</v>
      </c>
      <c r="K96810" s="2">
        <v>15</v>
      </c>
      <c r="L96810" s="2">
        <v>4</v>
      </c>
      <c r="M96810" s="2">
        <v>0</v>
      </c>
      <c r="N96810" s="2">
        <v>4</v>
      </c>
    </row>
    <row r="96811" spans="1:14" x14ac:dyDescent="0.25">
      <c r="A96811" s="2">
        <v>96808</v>
      </c>
      <c r="B96811" s="2" t="s">
        <v>30012</v>
      </c>
      <c r="C96811" s="2">
        <v>123</v>
      </c>
      <c r="D96811" s="2" t="s">
        <v>107</v>
      </c>
      <c r="E96811" s="2">
        <v>2018</v>
      </c>
      <c r="F96811" s="2">
        <v>7</v>
      </c>
      <c r="G96811" s="2">
        <v>16</v>
      </c>
      <c r="H96811" s="2">
        <v>7</v>
      </c>
      <c r="I96811" s="2">
        <v>5</v>
      </c>
      <c r="J96811" s="2">
        <v>32</v>
      </c>
      <c r="K96811" s="2">
        <v>15</v>
      </c>
      <c r="L96811" s="2">
        <v>4</v>
      </c>
      <c r="M96811" s="2">
        <v>0</v>
      </c>
    </row>
    <row r="96812" spans="1:14" x14ac:dyDescent="0.25">
      <c r="A96812" s="2">
        <v>96809</v>
      </c>
      <c r="B96812" s="2" t="s">
        <v>30013</v>
      </c>
      <c r="C96812" s="2">
        <v>183</v>
      </c>
      <c r="D96812" s="2" t="s">
        <v>197</v>
      </c>
      <c r="E96812" s="2">
        <v>2018</v>
      </c>
      <c r="F96812" s="2">
        <v>7</v>
      </c>
      <c r="G96812" s="2">
        <v>16</v>
      </c>
      <c r="H96812" s="2">
        <v>7</v>
      </c>
      <c r="I96812" s="2">
        <v>100</v>
      </c>
      <c r="J96812" s="2">
        <v>3</v>
      </c>
      <c r="K96812" s="2">
        <v>15</v>
      </c>
      <c r="L96812" s="2">
        <v>3</v>
      </c>
      <c r="M96812" s="2">
        <v>0</v>
      </c>
    </row>
    <row r="96813" spans="1:14" x14ac:dyDescent="0.25">
      <c r="A96813" s="2">
        <v>96810</v>
      </c>
      <c r="B96813" s="2" t="s">
        <v>30013</v>
      </c>
      <c r="C96813" s="2">
        <v>172</v>
      </c>
      <c r="D96813" s="2" t="s">
        <v>200</v>
      </c>
      <c r="E96813" s="2">
        <v>2018</v>
      </c>
      <c r="F96813" s="2">
        <v>7</v>
      </c>
      <c r="G96813" s="2">
        <v>16</v>
      </c>
      <c r="H96813" s="2">
        <v>7</v>
      </c>
      <c r="I96813" s="2">
        <v>20</v>
      </c>
      <c r="J96813" s="2">
        <v>48</v>
      </c>
      <c r="K96813" s="2">
        <v>15</v>
      </c>
      <c r="L96813" s="2">
        <v>3</v>
      </c>
      <c r="M96813" s="2">
        <v>0</v>
      </c>
      <c r="N96813" s="2">
        <v>4</v>
      </c>
    </row>
    <row r="96814" spans="1:14" x14ac:dyDescent="0.25">
      <c r="A96814" s="2">
        <v>96811</v>
      </c>
      <c r="B96814" s="2" t="s">
        <v>30013</v>
      </c>
      <c r="C96814" s="2">
        <v>127</v>
      </c>
      <c r="D96814" s="2" t="s">
        <v>383</v>
      </c>
      <c r="E96814" s="2">
        <v>2018</v>
      </c>
      <c r="F96814" s="2">
        <v>7</v>
      </c>
      <c r="G96814" s="2">
        <v>16</v>
      </c>
      <c r="H96814" s="2">
        <v>7</v>
      </c>
      <c r="I96814" s="2">
        <v>1</v>
      </c>
      <c r="J96814" s="2">
        <v>32</v>
      </c>
      <c r="K96814" s="2">
        <v>15</v>
      </c>
      <c r="L96814" s="2">
        <v>3</v>
      </c>
      <c r="M96814" s="2">
        <v>0</v>
      </c>
      <c r="N96814" s="2">
        <v>12</v>
      </c>
    </row>
    <row r="96815" spans="1:14" x14ac:dyDescent="0.25">
      <c r="A96815" s="2">
        <v>96812</v>
      </c>
      <c r="B96815" s="2" t="s">
        <v>30014</v>
      </c>
      <c r="C96815" s="2">
        <v>169</v>
      </c>
      <c r="D96815" s="2" t="s">
        <v>433</v>
      </c>
      <c r="E96815" s="2">
        <v>2018</v>
      </c>
      <c r="F96815" s="2">
        <v>7</v>
      </c>
      <c r="G96815" s="2">
        <v>16</v>
      </c>
      <c r="H96815" s="2">
        <v>7</v>
      </c>
      <c r="I96815" s="2">
        <v>10</v>
      </c>
      <c r="J96815" s="2">
        <v>45</v>
      </c>
      <c r="K96815" s="2">
        <v>15</v>
      </c>
      <c r="L96815" s="2">
        <v>5</v>
      </c>
      <c r="M96815" s="2">
        <v>0</v>
      </c>
      <c r="N96815" s="2">
        <v>4</v>
      </c>
    </row>
    <row r="96816" spans="1:14" x14ac:dyDescent="0.25">
      <c r="A96816" s="2">
        <v>96813</v>
      </c>
      <c r="B96816" s="2" t="s">
        <v>30014</v>
      </c>
      <c r="C96816" s="2">
        <v>131</v>
      </c>
      <c r="D96816" s="2" t="s">
        <v>469</v>
      </c>
      <c r="E96816" s="2">
        <v>2018</v>
      </c>
      <c r="F96816" s="2">
        <v>7</v>
      </c>
      <c r="G96816" s="2">
        <v>16</v>
      </c>
      <c r="H96816" s="2">
        <v>7</v>
      </c>
      <c r="I96816" s="2">
        <v>6</v>
      </c>
      <c r="J96816" s="2">
        <v>32</v>
      </c>
      <c r="K96816" s="2">
        <v>15</v>
      </c>
      <c r="L96816" s="2">
        <v>5</v>
      </c>
      <c r="M96816" s="2">
        <v>0</v>
      </c>
      <c r="N96816" s="2">
        <v>3</v>
      </c>
    </row>
    <row r="96817" spans="1:14" x14ac:dyDescent="0.25">
      <c r="A96817" s="2">
        <v>96814</v>
      </c>
      <c r="B96817" s="2" t="s">
        <v>30014</v>
      </c>
      <c r="C96817" s="2">
        <v>197</v>
      </c>
      <c r="D96817" s="2" t="s">
        <v>181</v>
      </c>
      <c r="E96817" s="2">
        <v>2018</v>
      </c>
      <c r="F96817" s="2">
        <v>7</v>
      </c>
      <c r="G96817" s="2">
        <v>16</v>
      </c>
      <c r="H96817" s="2">
        <v>7</v>
      </c>
      <c r="I96817" s="2">
        <v>120</v>
      </c>
      <c r="J96817" s="2">
        <v>4</v>
      </c>
      <c r="K96817" s="2">
        <v>15</v>
      </c>
      <c r="L96817" s="2">
        <v>5</v>
      </c>
      <c r="M96817" s="2">
        <v>0</v>
      </c>
    </row>
    <row r="96818" spans="1:14" x14ac:dyDescent="0.25">
      <c r="A96818" s="2">
        <v>96815</v>
      </c>
      <c r="B96818" s="2" t="s">
        <v>30014</v>
      </c>
      <c r="C96818" s="2">
        <v>61</v>
      </c>
      <c r="D96818" s="2" t="s">
        <v>99</v>
      </c>
      <c r="E96818" s="2">
        <v>2018</v>
      </c>
      <c r="F96818" s="2">
        <v>7</v>
      </c>
      <c r="G96818" s="2">
        <v>16</v>
      </c>
      <c r="H96818" s="2">
        <v>7</v>
      </c>
      <c r="I96818" s="2">
        <v>6</v>
      </c>
      <c r="J96818" s="2">
        <v>25</v>
      </c>
      <c r="K96818" s="2">
        <v>15</v>
      </c>
      <c r="L96818" s="2">
        <v>5</v>
      </c>
      <c r="M96818" s="2">
        <v>0</v>
      </c>
    </row>
    <row r="96819" spans="1:14" x14ac:dyDescent="0.25">
      <c r="A96819" s="2">
        <v>96816</v>
      </c>
      <c r="B96819" s="2" t="s">
        <v>30014</v>
      </c>
      <c r="C96819" s="2">
        <v>163</v>
      </c>
      <c r="D96819" s="2" t="s">
        <v>54</v>
      </c>
      <c r="E96819" s="2">
        <v>2018</v>
      </c>
      <c r="F96819" s="2">
        <v>7</v>
      </c>
      <c r="G96819" s="2">
        <v>16</v>
      </c>
      <c r="H96819" s="2">
        <v>7</v>
      </c>
      <c r="I96819" s="2">
        <v>50</v>
      </c>
      <c r="J96819" s="2">
        <v>37</v>
      </c>
      <c r="K96819" s="2">
        <v>15</v>
      </c>
      <c r="L96819" s="2">
        <v>5</v>
      </c>
      <c r="M96819" s="2">
        <v>0</v>
      </c>
    </row>
    <row r="96820" spans="1:14" x14ac:dyDescent="0.25">
      <c r="A96820" s="2">
        <v>96817</v>
      </c>
      <c r="B96820" s="2" t="s">
        <v>30015</v>
      </c>
      <c r="C96820" s="2">
        <v>19</v>
      </c>
      <c r="D96820" s="2" t="s">
        <v>569</v>
      </c>
      <c r="E96820" s="2">
        <v>2018</v>
      </c>
      <c r="F96820" s="2">
        <v>7</v>
      </c>
      <c r="G96820" s="2">
        <v>16</v>
      </c>
      <c r="H96820" s="2">
        <v>7</v>
      </c>
      <c r="I96820" s="2">
        <v>5</v>
      </c>
      <c r="J96820" s="2">
        <v>13</v>
      </c>
      <c r="K96820" s="2">
        <v>15</v>
      </c>
      <c r="L96820" s="2">
        <v>3</v>
      </c>
      <c r="M96820" s="2">
        <v>0</v>
      </c>
      <c r="N96820" s="2">
        <v>3</v>
      </c>
    </row>
    <row r="96821" spans="1:14" x14ac:dyDescent="0.25">
      <c r="A96821" s="2">
        <v>96818</v>
      </c>
      <c r="B96821" s="2" t="s">
        <v>30015</v>
      </c>
      <c r="C96821" s="2">
        <v>199</v>
      </c>
      <c r="D96821" s="2" t="s">
        <v>299</v>
      </c>
      <c r="E96821" s="2">
        <v>2018</v>
      </c>
      <c r="F96821" s="2">
        <v>7</v>
      </c>
      <c r="G96821" s="2">
        <v>16</v>
      </c>
      <c r="H96821" s="2">
        <v>7</v>
      </c>
      <c r="I96821" s="2">
        <v>192</v>
      </c>
      <c r="J96821" s="2">
        <v>4</v>
      </c>
      <c r="K96821" s="2">
        <v>15</v>
      </c>
      <c r="L96821" s="2">
        <v>3</v>
      </c>
      <c r="M96821" s="2">
        <v>0</v>
      </c>
    </row>
    <row r="96822" spans="1:14" x14ac:dyDescent="0.25">
      <c r="A96822" s="2">
        <v>96819</v>
      </c>
      <c r="B96822" s="2" t="s">
        <v>30015</v>
      </c>
      <c r="C96822" s="2">
        <v>191</v>
      </c>
      <c r="D96822" s="2" t="s">
        <v>166</v>
      </c>
      <c r="E96822" s="2">
        <v>2018</v>
      </c>
      <c r="F96822" s="2">
        <v>7</v>
      </c>
      <c r="G96822" s="2">
        <v>16</v>
      </c>
      <c r="H96822" s="2">
        <v>7</v>
      </c>
      <c r="I96822" s="2">
        <v>288</v>
      </c>
      <c r="J96822" s="2">
        <v>4</v>
      </c>
      <c r="K96822" s="2">
        <v>15</v>
      </c>
      <c r="L96822" s="2">
        <v>3</v>
      </c>
      <c r="M96822" s="2">
        <v>0</v>
      </c>
    </row>
    <row r="96823" spans="1:14" x14ac:dyDescent="0.25">
      <c r="A96823" s="2">
        <v>96820</v>
      </c>
      <c r="B96823" s="2" t="s">
        <v>30016</v>
      </c>
      <c r="C96823" s="2">
        <v>121</v>
      </c>
      <c r="D96823" s="2" t="s">
        <v>25</v>
      </c>
      <c r="E96823" s="2">
        <v>2018</v>
      </c>
      <c r="F96823" s="2">
        <v>7</v>
      </c>
      <c r="G96823" s="2">
        <v>16</v>
      </c>
      <c r="H96823" s="2">
        <v>7</v>
      </c>
      <c r="I96823" s="2">
        <v>3</v>
      </c>
      <c r="J96823" s="2">
        <v>32</v>
      </c>
      <c r="K96823" s="2">
        <v>15</v>
      </c>
      <c r="L96823" s="2">
        <v>4</v>
      </c>
      <c r="M96823" s="2">
        <v>0</v>
      </c>
    </row>
    <row r="96824" spans="1:14" x14ac:dyDescent="0.25">
      <c r="A96824" s="2">
        <v>96821</v>
      </c>
      <c r="B96824" s="2" t="s">
        <v>30016</v>
      </c>
      <c r="C96824" s="2">
        <v>158</v>
      </c>
      <c r="D96824" s="2" t="s">
        <v>74</v>
      </c>
      <c r="E96824" s="2">
        <v>2018</v>
      </c>
      <c r="F96824" s="2">
        <v>7</v>
      </c>
      <c r="G96824" s="2">
        <v>16</v>
      </c>
      <c r="H96824" s="2">
        <v>7</v>
      </c>
      <c r="I96824" s="2">
        <v>80</v>
      </c>
      <c r="J96824" s="2">
        <v>105</v>
      </c>
      <c r="K96824" s="2">
        <v>15</v>
      </c>
      <c r="L96824" s="2">
        <v>4</v>
      </c>
      <c r="M96824" s="2">
        <v>0</v>
      </c>
    </row>
    <row r="96825" spans="1:14" x14ac:dyDescent="0.25">
      <c r="A96825" s="2">
        <v>96822</v>
      </c>
      <c r="B96825" s="2" t="s">
        <v>30016</v>
      </c>
      <c r="C96825" s="2">
        <v>60</v>
      </c>
      <c r="D96825" s="2" t="s">
        <v>96</v>
      </c>
      <c r="E96825" s="2">
        <v>2018</v>
      </c>
      <c r="F96825" s="2">
        <v>7</v>
      </c>
      <c r="G96825" s="2">
        <v>16</v>
      </c>
      <c r="H96825" s="2">
        <v>7</v>
      </c>
      <c r="I96825" s="2">
        <v>8</v>
      </c>
      <c r="J96825" s="2">
        <v>25</v>
      </c>
      <c r="K96825" s="2">
        <v>15</v>
      </c>
      <c r="L96825" s="2">
        <v>4</v>
      </c>
      <c r="M96825" s="2">
        <v>0</v>
      </c>
      <c r="N96825" s="2">
        <v>4</v>
      </c>
    </row>
    <row r="96826" spans="1:14" x14ac:dyDescent="0.25">
      <c r="A96826" s="2">
        <v>96823</v>
      </c>
      <c r="B96826" s="2" t="s">
        <v>30016</v>
      </c>
      <c r="C96826" s="2">
        <v>195</v>
      </c>
      <c r="D96826" s="2" t="s">
        <v>150</v>
      </c>
      <c r="E96826" s="2">
        <v>2018</v>
      </c>
      <c r="F96826" s="2">
        <v>7</v>
      </c>
      <c r="G96826" s="2">
        <v>16</v>
      </c>
      <c r="H96826" s="2">
        <v>7</v>
      </c>
      <c r="I96826" s="2">
        <v>168</v>
      </c>
      <c r="J96826" s="2">
        <v>4</v>
      </c>
      <c r="K96826" s="2">
        <v>15</v>
      </c>
      <c r="L96826" s="2">
        <v>4</v>
      </c>
      <c r="M96826" s="2">
        <v>0</v>
      </c>
    </row>
    <row r="96827" spans="1:14" x14ac:dyDescent="0.25">
      <c r="A96827" s="2">
        <v>96824</v>
      </c>
      <c r="B96827" s="2" t="s">
        <v>30017</v>
      </c>
      <c r="C96827" s="2">
        <v>189</v>
      </c>
      <c r="D96827" s="2" t="s">
        <v>301</v>
      </c>
      <c r="E96827" s="2">
        <v>2018</v>
      </c>
      <c r="F96827" s="2">
        <v>7</v>
      </c>
      <c r="G96827" s="2">
        <v>16</v>
      </c>
      <c r="H96827" s="2">
        <v>7</v>
      </c>
      <c r="I96827" s="2">
        <v>234</v>
      </c>
      <c r="J96827" s="2">
        <v>3</v>
      </c>
      <c r="K96827" s="2">
        <v>15</v>
      </c>
      <c r="L96827" s="2">
        <v>3</v>
      </c>
      <c r="M96827" s="2">
        <v>0</v>
      </c>
    </row>
    <row r="96828" spans="1:14" x14ac:dyDescent="0.25">
      <c r="A96828" s="2">
        <v>96825</v>
      </c>
      <c r="B96828" s="2" t="s">
        <v>30017</v>
      </c>
      <c r="C96828" s="2">
        <v>26</v>
      </c>
      <c r="D96828" s="2" t="s">
        <v>263</v>
      </c>
      <c r="E96828" s="2">
        <v>2018</v>
      </c>
      <c r="F96828" s="2">
        <v>7</v>
      </c>
      <c r="G96828" s="2">
        <v>16</v>
      </c>
      <c r="H96828" s="2">
        <v>7</v>
      </c>
      <c r="I96828" s="2">
        <v>5</v>
      </c>
      <c r="J96828" s="2">
        <v>13</v>
      </c>
      <c r="K96828" s="2">
        <v>15</v>
      </c>
      <c r="L96828" s="2">
        <v>3</v>
      </c>
      <c r="M96828" s="2">
        <v>0</v>
      </c>
      <c r="N96828" s="2">
        <v>35</v>
      </c>
    </row>
    <row r="96829" spans="1:14" x14ac:dyDescent="0.25">
      <c r="A96829" s="2">
        <v>96826</v>
      </c>
      <c r="B96829" s="2" t="s">
        <v>30017</v>
      </c>
      <c r="C96829" s="2">
        <v>83</v>
      </c>
      <c r="D96829" s="2" t="s">
        <v>549</v>
      </c>
      <c r="E96829" s="2">
        <v>2018</v>
      </c>
      <c r="F96829" s="2">
        <v>7</v>
      </c>
      <c r="G96829" s="2">
        <v>16</v>
      </c>
      <c r="H96829" s="2">
        <v>7</v>
      </c>
      <c r="I96829" s="2">
        <v>60</v>
      </c>
      <c r="J96829" s="2">
        <v>18</v>
      </c>
      <c r="K96829" s="2">
        <v>15</v>
      </c>
      <c r="L96829" s="2">
        <v>3</v>
      </c>
      <c r="M96829" s="2">
        <v>0</v>
      </c>
      <c r="N96829" s="2">
        <v>35</v>
      </c>
    </row>
    <row r="96830" spans="1:14" x14ac:dyDescent="0.25">
      <c r="A96830" s="2">
        <v>96827</v>
      </c>
      <c r="B96830" s="2" t="s">
        <v>30018</v>
      </c>
      <c r="C96830" s="2">
        <v>143</v>
      </c>
      <c r="D96830" s="2" t="s">
        <v>438</v>
      </c>
      <c r="E96830" s="2">
        <v>2018</v>
      </c>
      <c r="F96830" s="2">
        <v>7</v>
      </c>
      <c r="G96830" s="2">
        <v>16</v>
      </c>
      <c r="H96830" s="2">
        <v>7</v>
      </c>
      <c r="I96830" s="2">
        <v>84</v>
      </c>
      <c r="J96830" s="2">
        <v>18</v>
      </c>
      <c r="K96830" s="2">
        <v>15</v>
      </c>
      <c r="L96830" s="2">
        <v>2</v>
      </c>
      <c r="M96830" s="2">
        <v>0</v>
      </c>
      <c r="N96830" s="2">
        <v>18</v>
      </c>
    </row>
    <row r="96831" spans="1:14" x14ac:dyDescent="0.25">
      <c r="A96831" s="2">
        <v>96828</v>
      </c>
      <c r="B96831" s="2" t="s">
        <v>30018</v>
      </c>
      <c r="C96831" s="2">
        <v>175</v>
      </c>
      <c r="D96831" s="2" t="s">
        <v>337</v>
      </c>
      <c r="E96831" s="2">
        <v>2018</v>
      </c>
      <c r="F96831" s="2">
        <v>7</v>
      </c>
      <c r="G96831" s="2">
        <v>16</v>
      </c>
      <c r="H96831" s="2">
        <v>7</v>
      </c>
      <c r="I96831" s="2">
        <v>8</v>
      </c>
      <c r="J96831" s="2">
        <v>240</v>
      </c>
      <c r="K96831" s="2">
        <v>15</v>
      </c>
      <c r="L96831" s="2">
        <v>2</v>
      </c>
      <c r="M96831" s="2">
        <v>0</v>
      </c>
      <c r="N96831" s="2">
        <v>4</v>
      </c>
    </row>
    <row r="96832" spans="1:14" x14ac:dyDescent="0.25">
      <c r="A96832" s="2">
        <v>96829</v>
      </c>
      <c r="B96832" s="2" t="s">
        <v>30019</v>
      </c>
      <c r="C96832" s="2">
        <v>100</v>
      </c>
      <c r="D96832" s="2" t="s">
        <v>142</v>
      </c>
      <c r="E96832" s="2">
        <v>2018</v>
      </c>
      <c r="F96832" s="2">
        <v>7</v>
      </c>
      <c r="G96832" s="2">
        <v>16</v>
      </c>
      <c r="H96832" s="2">
        <v>7</v>
      </c>
      <c r="I96832" s="2">
        <v>60</v>
      </c>
      <c r="J96832" s="2">
        <v>18</v>
      </c>
      <c r="K96832" s="2">
        <v>15</v>
      </c>
      <c r="L96832" s="2">
        <v>5</v>
      </c>
      <c r="M96832" s="2">
        <v>0</v>
      </c>
      <c r="N96832" s="2">
        <v>3</v>
      </c>
    </row>
    <row r="96833" spans="1:14" x14ac:dyDescent="0.25">
      <c r="A96833" s="2">
        <v>96830</v>
      </c>
      <c r="B96833" s="2" t="s">
        <v>30019</v>
      </c>
      <c r="C96833" s="2">
        <v>91</v>
      </c>
      <c r="D96833" s="2" t="s">
        <v>316</v>
      </c>
      <c r="E96833" s="2">
        <v>2018</v>
      </c>
      <c r="F96833" s="2">
        <v>7</v>
      </c>
      <c r="G96833" s="2">
        <v>16</v>
      </c>
      <c r="H96833" s="2">
        <v>7</v>
      </c>
      <c r="I96833" s="2">
        <v>108</v>
      </c>
      <c r="J96833" s="2">
        <v>18</v>
      </c>
      <c r="K96833" s="2">
        <v>15</v>
      </c>
      <c r="L96833" s="2">
        <v>5</v>
      </c>
      <c r="M96833" s="2">
        <v>0</v>
      </c>
      <c r="N96833" s="2">
        <v>3</v>
      </c>
    </row>
    <row r="96834" spans="1:14" x14ac:dyDescent="0.25">
      <c r="A96834" s="2">
        <v>96831</v>
      </c>
      <c r="B96834" s="2" t="s">
        <v>30019</v>
      </c>
      <c r="C96834" s="2">
        <v>134</v>
      </c>
      <c r="D96834" s="2" t="s">
        <v>40</v>
      </c>
      <c r="E96834" s="2">
        <v>2018</v>
      </c>
      <c r="F96834" s="2">
        <v>7</v>
      </c>
      <c r="G96834" s="2">
        <v>16</v>
      </c>
      <c r="H96834" s="2">
        <v>7</v>
      </c>
      <c r="I96834" s="2">
        <v>5</v>
      </c>
      <c r="J96834" s="2">
        <v>32</v>
      </c>
      <c r="K96834" s="2">
        <v>15</v>
      </c>
      <c r="L96834" s="2">
        <v>5</v>
      </c>
      <c r="M96834" s="2">
        <v>0</v>
      </c>
    </row>
    <row r="96835" spans="1:14" x14ac:dyDescent="0.25">
      <c r="A96835" s="2">
        <v>96832</v>
      </c>
      <c r="B96835" s="2" t="s">
        <v>30019</v>
      </c>
      <c r="C96835" s="2">
        <v>68</v>
      </c>
      <c r="D96835" s="2" t="s">
        <v>68</v>
      </c>
      <c r="E96835" s="2">
        <v>2018</v>
      </c>
      <c r="F96835" s="2">
        <v>7</v>
      </c>
      <c r="G96835" s="2">
        <v>16</v>
      </c>
      <c r="H96835" s="2">
        <v>7</v>
      </c>
      <c r="I96835" s="2">
        <v>4</v>
      </c>
      <c r="J96835" s="2">
        <v>230</v>
      </c>
      <c r="K96835" s="2">
        <v>15</v>
      </c>
      <c r="L96835" s="2">
        <v>5</v>
      </c>
      <c r="M96835" s="2">
        <v>0</v>
      </c>
      <c r="N96835" s="2">
        <v>28</v>
      </c>
    </row>
    <row r="96836" spans="1:14" x14ac:dyDescent="0.25">
      <c r="A96836" s="2">
        <v>96833</v>
      </c>
      <c r="B96836" s="2" t="s">
        <v>30019</v>
      </c>
      <c r="C96836" s="2">
        <v>42</v>
      </c>
      <c r="D96836" s="2" t="s">
        <v>85</v>
      </c>
      <c r="E96836" s="2">
        <v>2018</v>
      </c>
      <c r="F96836" s="2">
        <v>7</v>
      </c>
      <c r="G96836" s="2">
        <v>16</v>
      </c>
      <c r="H96836" s="2">
        <v>7</v>
      </c>
      <c r="I96836" s="2">
        <v>5</v>
      </c>
      <c r="J96836" s="2">
        <v>13</v>
      </c>
      <c r="K96836" s="2">
        <v>15</v>
      </c>
      <c r="L96836" s="2">
        <v>5</v>
      </c>
      <c r="M96836" s="2">
        <v>0</v>
      </c>
      <c r="N96836" s="2">
        <v>35</v>
      </c>
    </row>
    <row r="96837" spans="1:14" x14ac:dyDescent="0.25">
      <c r="A96837" s="2">
        <v>96834</v>
      </c>
      <c r="B96837" s="2" t="s">
        <v>30020</v>
      </c>
      <c r="C96837" s="2">
        <v>54</v>
      </c>
      <c r="D96837" s="2" t="s">
        <v>72</v>
      </c>
      <c r="E96837" s="2">
        <v>2018</v>
      </c>
      <c r="F96837" s="2">
        <v>7</v>
      </c>
      <c r="G96837" s="2">
        <v>16</v>
      </c>
      <c r="H96837" s="2">
        <v>7</v>
      </c>
      <c r="I96837" s="2">
        <v>7</v>
      </c>
      <c r="J96837" s="2">
        <v>13</v>
      </c>
      <c r="K96837" s="2">
        <v>15</v>
      </c>
      <c r="L96837" s="2">
        <v>3</v>
      </c>
      <c r="M96837" s="2">
        <v>0</v>
      </c>
      <c r="N96837" s="2">
        <v>35</v>
      </c>
    </row>
    <row r="96838" spans="1:14" x14ac:dyDescent="0.25">
      <c r="A96838" s="2">
        <v>96835</v>
      </c>
      <c r="B96838" s="2" t="s">
        <v>30020</v>
      </c>
      <c r="C96838" s="2">
        <v>180</v>
      </c>
      <c r="D96838" s="2" t="s">
        <v>516</v>
      </c>
      <c r="E96838" s="2">
        <v>2018</v>
      </c>
      <c r="F96838" s="2">
        <v>7</v>
      </c>
      <c r="G96838" s="2">
        <v>16</v>
      </c>
      <c r="H96838" s="2">
        <v>7</v>
      </c>
      <c r="I96838" s="2">
        <v>200</v>
      </c>
      <c r="J96838" s="2">
        <v>1</v>
      </c>
      <c r="K96838" s="2">
        <v>15</v>
      </c>
      <c r="L96838" s="2">
        <v>3</v>
      </c>
      <c r="M96838" s="2">
        <v>0</v>
      </c>
    </row>
    <row r="96839" spans="1:14" x14ac:dyDescent="0.25">
      <c r="A96839" s="2">
        <v>96836</v>
      </c>
      <c r="B96839" s="2" t="s">
        <v>30020</v>
      </c>
      <c r="C96839" s="2">
        <v>12</v>
      </c>
      <c r="D96839" s="2" t="s">
        <v>267</v>
      </c>
      <c r="E96839" s="2">
        <v>2018</v>
      </c>
      <c r="F96839" s="2">
        <v>7</v>
      </c>
      <c r="G96839" s="2">
        <v>16</v>
      </c>
      <c r="H96839" s="2">
        <v>7</v>
      </c>
      <c r="I96839" s="2">
        <v>7</v>
      </c>
      <c r="J96839" s="2">
        <v>32</v>
      </c>
      <c r="K96839" s="2">
        <v>15</v>
      </c>
      <c r="L96839" s="2">
        <v>3</v>
      </c>
      <c r="M96839" s="2">
        <v>0</v>
      </c>
    </row>
    <row r="96840" spans="1:14" x14ac:dyDescent="0.25">
      <c r="A96840" s="2">
        <v>96837</v>
      </c>
      <c r="B96840" s="2" t="s">
        <v>30021</v>
      </c>
      <c r="C96840" s="2">
        <v>9</v>
      </c>
      <c r="D96840" s="2" t="s">
        <v>34</v>
      </c>
      <c r="E96840" s="2">
        <v>2018</v>
      </c>
      <c r="F96840" s="2">
        <v>7</v>
      </c>
      <c r="G96840" s="2">
        <v>16</v>
      </c>
      <c r="H96840" s="2">
        <v>7</v>
      </c>
      <c r="I96840" s="2">
        <v>1</v>
      </c>
      <c r="J96840" s="2">
        <v>32</v>
      </c>
      <c r="K96840" s="2">
        <v>15</v>
      </c>
      <c r="L96840" s="2">
        <v>3</v>
      </c>
      <c r="M96840" s="2">
        <v>0</v>
      </c>
    </row>
    <row r="96841" spans="1:14" x14ac:dyDescent="0.25">
      <c r="A96841" s="2">
        <v>96838</v>
      </c>
      <c r="B96841" s="2" t="s">
        <v>30021</v>
      </c>
      <c r="C96841" s="2">
        <v>20</v>
      </c>
      <c r="D96841" s="2" t="s">
        <v>404</v>
      </c>
      <c r="E96841" s="2">
        <v>2018</v>
      </c>
      <c r="F96841" s="2">
        <v>7</v>
      </c>
      <c r="G96841" s="2">
        <v>16</v>
      </c>
      <c r="H96841" s="2">
        <v>7</v>
      </c>
      <c r="I96841" s="2">
        <v>4</v>
      </c>
      <c r="J96841" s="2">
        <v>13</v>
      </c>
      <c r="K96841" s="2">
        <v>15</v>
      </c>
      <c r="L96841" s="2">
        <v>3</v>
      </c>
      <c r="M96841" s="2">
        <v>0</v>
      </c>
      <c r="N96841" s="2">
        <v>35</v>
      </c>
    </row>
    <row r="96842" spans="1:14" x14ac:dyDescent="0.25">
      <c r="A96842" s="2">
        <v>96839</v>
      </c>
      <c r="B96842" s="2" t="s">
        <v>30021</v>
      </c>
      <c r="C96842" s="2">
        <v>196</v>
      </c>
      <c r="D96842" s="2" t="s">
        <v>289</v>
      </c>
      <c r="E96842" s="2">
        <v>2018</v>
      </c>
      <c r="F96842" s="2">
        <v>7</v>
      </c>
      <c r="G96842" s="2">
        <v>16</v>
      </c>
      <c r="H96842" s="2">
        <v>7</v>
      </c>
      <c r="I96842" s="2">
        <v>72</v>
      </c>
      <c r="J96842" s="2">
        <v>4</v>
      </c>
      <c r="K96842" s="2">
        <v>15</v>
      </c>
      <c r="L96842" s="2">
        <v>3</v>
      </c>
      <c r="M96842" s="2">
        <v>0</v>
      </c>
    </row>
    <row r="96843" spans="1:14" x14ac:dyDescent="0.25">
      <c r="A96843" s="2">
        <v>96840</v>
      </c>
      <c r="B96843" s="2" t="s">
        <v>30022</v>
      </c>
      <c r="C96843" s="2">
        <v>64</v>
      </c>
      <c r="D96843" s="2" t="s">
        <v>162</v>
      </c>
      <c r="E96843" s="2">
        <v>2018</v>
      </c>
      <c r="F96843" s="2">
        <v>7</v>
      </c>
      <c r="G96843" s="2">
        <v>16</v>
      </c>
      <c r="H96843" s="2">
        <v>7</v>
      </c>
      <c r="I96843" s="2">
        <v>2</v>
      </c>
      <c r="J96843" s="2">
        <v>30</v>
      </c>
      <c r="K96843" s="2">
        <v>15</v>
      </c>
      <c r="L96843" s="2">
        <v>3</v>
      </c>
      <c r="M96843" s="2">
        <v>0</v>
      </c>
      <c r="N96843" s="2">
        <v>28</v>
      </c>
    </row>
    <row r="96844" spans="1:14" x14ac:dyDescent="0.25">
      <c r="A96844" s="2">
        <v>96841</v>
      </c>
      <c r="B96844" s="2" t="s">
        <v>30022</v>
      </c>
      <c r="C96844" s="2">
        <v>169</v>
      </c>
      <c r="D96844" s="2" t="s">
        <v>433</v>
      </c>
      <c r="E96844" s="2">
        <v>2018</v>
      </c>
      <c r="F96844" s="2">
        <v>7</v>
      </c>
      <c r="G96844" s="2">
        <v>16</v>
      </c>
      <c r="H96844" s="2">
        <v>7</v>
      </c>
      <c r="I96844" s="2">
        <v>80</v>
      </c>
      <c r="J96844" s="2">
        <v>45</v>
      </c>
      <c r="K96844" s="2">
        <v>15</v>
      </c>
      <c r="L96844" s="2">
        <v>3</v>
      </c>
      <c r="M96844" s="2">
        <v>0</v>
      </c>
      <c r="N96844" s="2">
        <v>4</v>
      </c>
    </row>
    <row r="96845" spans="1:14" x14ac:dyDescent="0.25">
      <c r="A96845" s="2">
        <v>96842</v>
      </c>
      <c r="B96845" s="2" t="s">
        <v>30022</v>
      </c>
      <c r="C96845" s="2">
        <v>205</v>
      </c>
      <c r="D96845" s="2" t="s">
        <v>295</v>
      </c>
      <c r="E96845" s="2">
        <v>2018</v>
      </c>
      <c r="F96845" s="2">
        <v>7</v>
      </c>
      <c r="G96845" s="2">
        <v>16</v>
      </c>
      <c r="H96845" s="2">
        <v>7</v>
      </c>
      <c r="I96845" s="2">
        <v>10</v>
      </c>
      <c r="J96845" s="2">
        <v>32</v>
      </c>
      <c r="K96845" s="2">
        <v>15</v>
      </c>
      <c r="L96845" s="2">
        <v>3</v>
      </c>
      <c r="M96845" s="2">
        <v>0</v>
      </c>
    </row>
    <row r="96846" spans="1:14" x14ac:dyDescent="0.25">
      <c r="A96846" s="2">
        <v>96843</v>
      </c>
      <c r="B96846" s="2" t="s">
        <v>30023</v>
      </c>
      <c r="C96846" s="2">
        <v>45</v>
      </c>
      <c r="D96846" s="2" t="s">
        <v>45</v>
      </c>
      <c r="E96846" s="2">
        <v>2018</v>
      </c>
      <c r="F96846" s="2">
        <v>7</v>
      </c>
      <c r="G96846" s="2">
        <v>16</v>
      </c>
      <c r="H96846" s="2">
        <v>7</v>
      </c>
      <c r="I96846" s="2">
        <v>1</v>
      </c>
      <c r="J96846" s="2">
        <v>13</v>
      </c>
      <c r="K96846" s="2">
        <v>15</v>
      </c>
      <c r="L96846" s="2">
        <v>3</v>
      </c>
      <c r="M96846" s="2">
        <v>0</v>
      </c>
      <c r="N96846" s="2">
        <v>3</v>
      </c>
    </row>
    <row r="96847" spans="1:14" x14ac:dyDescent="0.25">
      <c r="A96847" s="2">
        <v>96844</v>
      </c>
      <c r="B96847" s="2" t="s">
        <v>30023</v>
      </c>
      <c r="C96847" s="2">
        <v>84</v>
      </c>
      <c r="D96847" s="2" t="s">
        <v>177</v>
      </c>
      <c r="E96847" s="2">
        <v>2018</v>
      </c>
      <c r="F96847" s="2">
        <v>7</v>
      </c>
      <c r="G96847" s="2">
        <v>16</v>
      </c>
      <c r="H96847" s="2">
        <v>7</v>
      </c>
      <c r="I96847" s="2">
        <v>108</v>
      </c>
      <c r="J96847" s="2">
        <v>18</v>
      </c>
      <c r="K96847" s="2">
        <v>15</v>
      </c>
      <c r="L96847" s="2">
        <v>3</v>
      </c>
      <c r="M96847" s="2">
        <v>0</v>
      </c>
      <c r="N96847" s="2">
        <v>35</v>
      </c>
    </row>
    <row r="96848" spans="1:14" x14ac:dyDescent="0.25">
      <c r="A96848" s="2">
        <v>96845</v>
      </c>
      <c r="B96848" s="2" t="s">
        <v>30023</v>
      </c>
      <c r="C96848" s="2">
        <v>83</v>
      </c>
      <c r="D96848" s="2" t="s">
        <v>549</v>
      </c>
      <c r="E96848" s="2">
        <v>2018</v>
      </c>
      <c r="F96848" s="2">
        <v>7</v>
      </c>
      <c r="G96848" s="2">
        <v>16</v>
      </c>
      <c r="H96848" s="2">
        <v>7</v>
      </c>
      <c r="I96848" s="2">
        <v>12</v>
      </c>
      <c r="J96848" s="2">
        <v>18</v>
      </c>
      <c r="K96848" s="2">
        <v>15</v>
      </c>
      <c r="L96848" s="2">
        <v>3</v>
      </c>
      <c r="M96848" s="2">
        <v>0</v>
      </c>
      <c r="N96848" s="2">
        <v>35</v>
      </c>
    </row>
    <row r="96849" spans="1:14" x14ac:dyDescent="0.25">
      <c r="A96849" s="2">
        <v>96846</v>
      </c>
      <c r="B96849" s="2" t="s">
        <v>30024</v>
      </c>
      <c r="C96849" s="2">
        <v>190</v>
      </c>
      <c r="D96849" s="2" t="s">
        <v>429</v>
      </c>
      <c r="E96849" s="2">
        <v>2018</v>
      </c>
      <c r="F96849" s="2">
        <v>7</v>
      </c>
      <c r="G96849" s="2">
        <v>16</v>
      </c>
      <c r="H96849" s="2">
        <v>7</v>
      </c>
      <c r="I96849" s="2">
        <v>140</v>
      </c>
      <c r="J96849" s="2">
        <v>4</v>
      </c>
      <c r="K96849" s="2">
        <v>15</v>
      </c>
      <c r="L96849" s="2">
        <v>2</v>
      </c>
      <c r="M96849" s="2">
        <v>0</v>
      </c>
    </row>
    <row r="96850" spans="1:14" x14ac:dyDescent="0.25">
      <c r="A96850" s="2">
        <v>96847</v>
      </c>
      <c r="B96850" s="2" t="s">
        <v>30024</v>
      </c>
      <c r="C96850" s="2">
        <v>74</v>
      </c>
      <c r="D96850" s="2" t="s">
        <v>358</v>
      </c>
      <c r="E96850" s="2">
        <v>2018</v>
      </c>
      <c r="F96850" s="2">
        <v>7</v>
      </c>
      <c r="G96850" s="2">
        <v>16</v>
      </c>
      <c r="H96850" s="2">
        <v>7</v>
      </c>
      <c r="I96850" s="2">
        <v>3</v>
      </c>
      <c r="J96850" s="2">
        <v>285</v>
      </c>
      <c r="K96850" s="2">
        <v>15</v>
      </c>
      <c r="L96850" s="2">
        <v>2</v>
      </c>
      <c r="M96850" s="2">
        <v>0</v>
      </c>
      <c r="N96850" s="2">
        <v>3</v>
      </c>
    </row>
    <row r="96851" spans="1:14" x14ac:dyDescent="0.25">
      <c r="A96851" s="2">
        <v>96848</v>
      </c>
      <c r="B96851" s="2" t="s">
        <v>30025</v>
      </c>
      <c r="C96851" s="2">
        <v>175</v>
      </c>
      <c r="D96851" s="2" t="s">
        <v>337</v>
      </c>
      <c r="E96851" s="2">
        <v>2018</v>
      </c>
      <c r="F96851" s="2">
        <v>7</v>
      </c>
      <c r="G96851" s="2">
        <v>16</v>
      </c>
      <c r="H96851" s="2">
        <v>7</v>
      </c>
      <c r="I96851" s="2">
        <v>1</v>
      </c>
      <c r="J96851" s="2">
        <v>240</v>
      </c>
      <c r="K96851" s="2">
        <v>15</v>
      </c>
      <c r="L96851" s="2">
        <v>2</v>
      </c>
      <c r="M96851" s="2">
        <v>0</v>
      </c>
      <c r="N96851" s="2">
        <v>4</v>
      </c>
    </row>
    <row r="96852" spans="1:14" x14ac:dyDescent="0.25">
      <c r="A96852" s="2">
        <v>96849</v>
      </c>
      <c r="B96852" s="2" t="s">
        <v>30025</v>
      </c>
      <c r="C96852" s="2">
        <v>89</v>
      </c>
      <c r="D96852" s="2" t="s">
        <v>135</v>
      </c>
      <c r="E96852" s="2">
        <v>2018</v>
      </c>
      <c r="F96852" s="2">
        <v>7</v>
      </c>
      <c r="G96852" s="2">
        <v>16</v>
      </c>
      <c r="H96852" s="2">
        <v>7</v>
      </c>
      <c r="I96852" s="2">
        <v>84</v>
      </c>
      <c r="J96852" s="2">
        <v>18</v>
      </c>
      <c r="K96852" s="2">
        <v>15</v>
      </c>
      <c r="L96852" s="2">
        <v>2</v>
      </c>
      <c r="M96852" s="2">
        <v>0</v>
      </c>
      <c r="N96852" s="2">
        <v>3</v>
      </c>
    </row>
    <row r="96853" spans="1:14" x14ac:dyDescent="0.25">
      <c r="A96853" s="2">
        <v>96850</v>
      </c>
      <c r="B96853" s="2" t="s">
        <v>30026</v>
      </c>
      <c r="C96853" s="2">
        <v>55</v>
      </c>
      <c r="D96853" s="2" t="s">
        <v>189</v>
      </c>
      <c r="E96853" s="2">
        <v>2018</v>
      </c>
      <c r="F96853" s="2">
        <v>7</v>
      </c>
      <c r="G96853" s="2">
        <v>16</v>
      </c>
      <c r="H96853" s="2">
        <v>7</v>
      </c>
      <c r="I96853" s="2">
        <v>8</v>
      </c>
      <c r="J96853" s="2">
        <v>13</v>
      </c>
      <c r="K96853" s="2">
        <v>15</v>
      </c>
      <c r="L96853" s="2">
        <v>5</v>
      </c>
      <c r="M96853" s="2">
        <v>0</v>
      </c>
      <c r="N96853" s="2">
        <v>3</v>
      </c>
    </row>
    <row r="96854" spans="1:14" x14ac:dyDescent="0.25">
      <c r="A96854" s="2">
        <v>96851</v>
      </c>
      <c r="B96854" s="2" t="s">
        <v>30026</v>
      </c>
      <c r="C96854" s="2">
        <v>71</v>
      </c>
      <c r="D96854" s="2" t="s">
        <v>130</v>
      </c>
      <c r="E96854" s="2">
        <v>2018</v>
      </c>
      <c r="F96854" s="2">
        <v>7</v>
      </c>
      <c r="G96854" s="2">
        <v>16</v>
      </c>
      <c r="H96854" s="2">
        <v>7</v>
      </c>
      <c r="I96854" s="2">
        <v>3</v>
      </c>
      <c r="J96854" s="2">
        <v>230</v>
      </c>
      <c r="K96854" s="2">
        <v>15</v>
      </c>
      <c r="L96854" s="2">
        <v>5</v>
      </c>
      <c r="M96854" s="2">
        <v>0</v>
      </c>
      <c r="N96854" s="2">
        <v>36</v>
      </c>
    </row>
    <row r="96855" spans="1:14" x14ac:dyDescent="0.25">
      <c r="A96855" s="2">
        <v>96852</v>
      </c>
      <c r="B96855" s="2" t="s">
        <v>30026</v>
      </c>
      <c r="C96855" s="2">
        <v>8</v>
      </c>
      <c r="D96855" s="2" t="s">
        <v>357</v>
      </c>
      <c r="E96855" s="2">
        <v>2018</v>
      </c>
      <c r="F96855" s="2">
        <v>7</v>
      </c>
      <c r="G96855" s="2">
        <v>16</v>
      </c>
      <c r="H96855" s="2">
        <v>9</v>
      </c>
      <c r="I96855" s="2">
        <v>7</v>
      </c>
      <c r="J96855" s="2">
        <v>240</v>
      </c>
      <c r="K96855" s="2">
        <v>15</v>
      </c>
      <c r="L96855" s="2">
        <v>5</v>
      </c>
      <c r="M96855" s="2">
        <v>0</v>
      </c>
    </row>
    <row r="96856" spans="1:14" x14ac:dyDescent="0.25">
      <c r="A96856" s="2">
        <v>96853</v>
      </c>
      <c r="B96856" s="2" t="s">
        <v>30026</v>
      </c>
      <c r="C96856" s="2">
        <v>4</v>
      </c>
      <c r="D96856" s="2" t="s">
        <v>368</v>
      </c>
      <c r="E96856" s="2">
        <v>2018</v>
      </c>
      <c r="F96856" s="2">
        <v>7</v>
      </c>
      <c r="G96856" s="2">
        <v>16</v>
      </c>
      <c r="H96856" s="2">
        <v>7</v>
      </c>
      <c r="I96856" s="2">
        <v>9</v>
      </c>
      <c r="J96856" s="2">
        <v>32</v>
      </c>
      <c r="K96856" s="2">
        <v>15</v>
      </c>
      <c r="L96856" s="2">
        <v>5</v>
      </c>
      <c r="M96856" s="2">
        <v>0</v>
      </c>
    </row>
    <row r="96857" spans="1:14" x14ac:dyDescent="0.25">
      <c r="A96857" s="2">
        <v>96854</v>
      </c>
      <c r="B96857" s="2" t="s">
        <v>30026</v>
      </c>
      <c r="C96857" s="2">
        <v>17</v>
      </c>
      <c r="D96857" s="2" t="s">
        <v>465</v>
      </c>
      <c r="E96857" s="2">
        <v>2018</v>
      </c>
      <c r="F96857" s="2">
        <v>7</v>
      </c>
      <c r="G96857" s="2">
        <v>16</v>
      </c>
      <c r="H96857" s="2">
        <v>7</v>
      </c>
      <c r="I96857" s="2">
        <v>1</v>
      </c>
      <c r="J96857" s="2">
        <v>13</v>
      </c>
      <c r="K96857" s="2">
        <v>15</v>
      </c>
      <c r="L96857" s="2">
        <v>5</v>
      </c>
      <c r="M96857" s="2">
        <v>0</v>
      </c>
      <c r="N96857" s="2">
        <v>3</v>
      </c>
    </row>
    <row r="96858" spans="1:14" x14ac:dyDescent="0.25">
      <c r="A96858" s="2">
        <v>96855</v>
      </c>
      <c r="B96858" s="2" t="s">
        <v>30027</v>
      </c>
      <c r="C96858" s="2">
        <v>46</v>
      </c>
      <c r="D96858" s="2" t="s">
        <v>213</v>
      </c>
      <c r="E96858" s="2">
        <v>2018</v>
      </c>
      <c r="F96858" s="2">
        <v>7</v>
      </c>
      <c r="G96858" s="2">
        <v>16</v>
      </c>
      <c r="H96858" s="2">
        <v>7</v>
      </c>
      <c r="I96858" s="2">
        <v>3</v>
      </c>
      <c r="J96858" s="2">
        <v>13</v>
      </c>
      <c r="K96858" s="2">
        <v>15</v>
      </c>
      <c r="L96858" s="2">
        <v>5</v>
      </c>
      <c r="M96858" s="2">
        <v>0</v>
      </c>
      <c r="N96858" s="2">
        <v>35</v>
      </c>
    </row>
    <row r="96859" spans="1:14" x14ac:dyDescent="0.25">
      <c r="A96859" s="2">
        <v>96856</v>
      </c>
      <c r="B96859" s="2" t="s">
        <v>30027</v>
      </c>
      <c r="C96859" s="2">
        <v>191</v>
      </c>
      <c r="D96859" s="2" t="s">
        <v>166</v>
      </c>
      <c r="E96859" s="2">
        <v>2018</v>
      </c>
      <c r="F96859" s="2">
        <v>7</v>
      </c>
      <c r="G96859" s="2">
        <v>16</v>
      </c>
      <c r="H96859" s="2">
        <v>7</v>
      </c>
      <c r="I96859" s="2">
        <v>360</v>
      </c>
      <c r="J96859" s="2">
        <v>4</v>
      </c>
      <c r="K96859" s="2">
        <v>15</v>
      </c>
      <c r="L96859" s="2">
        <v>5</v>
      </c>
      <c r="M96859" s="2">
        <v>0</v>
      </c>
    </row>
    <row r="96860" spans="1:14" x14ac:dyDescent="0.25">
      <c r="A96860" s="2">
        <v>96857</v>
      </c>
      <c r="B96860" s="2" t="s">
        <v>30027</v>
      </c>
      <c r="C96860" s="2">
        <v>219</v>
      </c>
      <c r="D96860" s="2" t="s">
        <v>139</v>
      </c>
      <c r="E96860" s="2">
        <v>2018</v>
      </c>
      <c r="F96860" s="2">
        <v>7</v>
      </c>
      <c r="G96860" s="2">
        <v>16</v>
      </c>
      <c r="H96860" s="2">
        <v>7</v>
      </c>
      <c r="I96860" s="2">
        <v>40</v>
      </c>
      <c r="J96860" s="2">
        <v>50</v>
      </c>
      <c r="K96860" s="2">
        <v>15</v>
      </c>
      <c r="L96860" s="2">
        <v>5</v>
      </c>
      <c r="M96860" s="2">
        <v>0</v>
      </c>
    </row>
    <row r="96861" spans="1:14" x14ac:dyDescent="0.25">
      <c r="A96861" s="2">
        <v>96858</v>
      </c>
      <c r="B96861" s="2" t="s">
        <v>30027</v>
      </c>
      <c r="C96861" s="2">
        <v>189</v>
      </c>
      <c r="D96861" s="2" t="s">
        <v>301</v>
      </c>
      <c r="E96861" s="2">
        <v>2018</v>
      </c>
      <c r="F96861" s="2">
        <v>7</v>
      </c>
      <c r="G96861" s="2">
        <v>16</v>
      </c>
      <c r="H96861" s="2">
        <v>7</v>
      </c>
      <c r="I96861" s="2">
        <v>234</v>
      </c>
      <c r="J96861" s="2">
        <v>3</v>
      </c>
      <c r="K96861" s="2">
        <v>15</v>
      </c>
      <c r="L96861" s="2">
        <v>5</v>
      </c>
      <c r="M96861" s="2">
        <v>0</v>
      </c>
    </row>
    <row r="96862" spans="1:14" x14ac:dyDescent="0.25">
      <c r="A96862" s="2">
        <v>96859</v>
      </c>
      <c r="B96862" s="2" t="s">
        <v>30027</v>
      </c>
      <c r="C96862" s="2">
        <v>107</v>
      </c>
      <c r="D96862" s="2" t="s">
        <v>275</v>
      </c>
      <c r="E96862" s="2">
        <v>2018</v>
      </c>
      <c r="F96862" s="2">
        <v>7</v>
      </c>
      <c r="G96862" s="2">
        <v>16</v>
      </c>
      <c r="H96862" s="2">
        <v>7</v>
      </c>
      <c r="I96862" s="2">
        <v>2</v>
      </c>
      <c r="J96862" s="2">
        <v>25</v>
      </c>
      <c r="K96862" s="2">
        <v>15</v>
      </c>
      <c r="L96862" s="2">
        <v>5</v>
      </c>
      <c r="M96862" s="2">
        <v>0</v>
      </c>
      <c r="N96862" s="2">
        <v>4</v>
      </c>
    </row>
    <row r="96863" spans="1:14" x14ac:dyDescent="0.25">
      <c r="A96863" s="2">
        <v>96860</v>
      </c>
      <c r="B96863" s="2" t="s">
        <v>30028</v>
      </c>
      <c r="C96863" s="2">
        <v>216</v>
      </c>
      <c r="D96863" s="2" t="s">
        <v>320</v>
      </c>
      <c r="E96863" s="2">
        <v>2018</v>
      </c>
      <c r="F96863" s="2">
        <v>7</v>
      </c>
      <c r="G96863" s="2">
        <v>16</v>
      </c>
      <c r="H96863" s="2">
        <v>7</v>
      </c>
      <c r="I96863" s="2">
        <v>30</v>
      </c>
      <c r="J96863" s="2">
        <v>13</v>
      </c>
      <c r="K96863" s="2">
        <v>15</v>
      </c>
      <c r="L96863" s="2">
        <v>4</v>
      </c>
      <c r="M96863" s="2">
        <v>0</v>
      </c>
    </row>
    <row r="96864" spans="1:14" x14ac:dyDescent="0.25">
      <c r="A96864" s="2">
        <v>96861</v>
      </c>
      <c r="B96864" s="2" t="s">
        <v>30028</v>
      </c>
      <c r="C96864" s="2">
        <v>168</v>
      </c>
      <c r="D96864" s="2" t="s">
        <v>106</v>
      </c>
      <c r="E96864" s="2">
        <v>2018</v>
      </c>
      <c r="F96864" s="2">
        <v>7</v>
      </c>
      <c r="G96864" s="2">
        <v>16</v>
      </c>
      <c r="H96864" s="2">
        <v>7</v>
      </c>
      <c r="I96864" s="2">
        <v>70</v>
      </c>
      <c r="J96864" s="2">
        <v>29</v>
      </c>
      <c r="K96864" s="2">
        <v>15</v>
      </c>
      <c r="L96864" s="2">
        <v>4</v>
      </c>
      <c r="M96864" s="2">
        <v>0</v>
      </c>
      <c r="N96864" s="2">
        <v>4</v>
      </c>
    </row>
    <row r="96865" spans="1:14" x14ac:dyDescent="0.25">
      <c r="A96865" s="2">
        <v>96862</v>
      </c>
      <c r="B96865" s="2" t="s">
        <v>30028</v>
      </c>
      <c r="C96865" s="2">
        <v>209</v>
      </c>
      <c r="D96865" s="2" t="s">
        <v>146</v>
      </c>
      <c r="E96865" s="2">
        <v>2018</v>
      </c>
      <c r="F96865" s="2">
        <v>7</v>
      </c>
      <c r="G96865" s="2">
        <v>16</v>
      </c>
      <c r="H96865" s="2">
        <v>7</v>
      </c>
      <c r="I96865" s="2">
        <v>10</v>
      </c>
      <c r="J96865" s="2">
        <v>2</v>
      </c>
      <c r="K96865" s="2">
        <v>15</v>
      </c>
      <c r="L96865" s="2">
        <v>4</v>
      </c>
      <c r="M96865" s="2">
        <v>0</v>
      </c>
    </row>
    <row r="96866" spans="1:14" x14ac:dyDescent="0.25">
      <c r="A96866" s="2">
        <v>96863</v>
      </c>
      <c r="B96866" s="2" t="s">
        <v>30028</v>
      </c>
      <c r="C96866" s="2">
        <v>185</v>
      </c>
      <c r="D96866" s="2" t="s">
        <v>396</v>
      </c>
      <c r="E96866" s="2">
        <v>2018</v>
      </c>
      <c r="F96866" s="2">
        <v>7</v>
      </c>
      <c r="G96866" s="2">
        <v>16</v>
      </c>
      <c r="H96866" s="2">
        <v>7</v>
      </c>
      <c r="I96866" s="2">
        <v>250</v>
      </c>
      <c r="J96866" s="2">
        <v>2</v>
      </c>
      <c r="K96866" s="2">
        <v>15</v>
      </c>
      <c r="L96866" s="2">
        <v>4</v>
      </c>
      <c r="M96866" s="2">
        <v>0</v>
      </c>
    </row>
    <row r="96867" spans="1:14" x14ac:dyDescent="0.25">
      <c r="A96867" s="2">
        <v>96864</v>
      </c>
      <c r="B96867" s="2" t="s">
        <v>30029</v>
      </c>
      <c r="C96867" s="2">
        <v>146</v>
      </c>
      <c r="D96867" s="2" t="s">
        <v>152</v>
      </c>
      <c r="E96867" s="2">
        <v>2018</v>
      </c>
      <c r="F96867" s="2">
        <v>7</v>
      </c>
      <c r="G96867" s="2">
        <v>16</v>
      </c>
      <c r="H96867" s="2">
        <v>7</v>
      </c>
      <c r="I96867" s="2">
        <v>84</v>
      </c>
      <c r="J96867" s="2">
        <v>18</v>
      </c>
      <c r="K96867" s="2">
        <v>15</v>
      </c>
      <c r="L96867" s="2">
        <v>4</v>
      </c>
      <c r="M96867" s="2">
        <v>0</v>
      </c>
      <c r="N96867" s="2">
        <v>12</v>
      </c>
    </row>
    <row r="96868" spans="1:14" x14ac:dyDescent="0.25">
      <c r="A96868" s="2">
        <v>96865</v>
      </c>
      <c r="B96868" s="2" t="s">
        <v>30029</v>
      </c>
      <c r="C96868" s="2">
        <v>59</v>
      </c>
      <c r="D96868" s="2" t="s">
        <v>283</v>
      </c>
      <c r="E96868" s="2">
        <v>2018</v>
      </c>
      <c r="F96868" s="2">
        <v>7</v>
      </c>
      <c r="G96868" s="2">
        <v>16</v>
      </c>
      <c r="H96868" s="2">
        <v>7</v>
      </c>
      <c r="I96868" s="2">
        <v>5</v>
      </c>
      <c r="J96868" s="2">
        <v>25</v>
      </c>
      <c r="K96868" s="2">
        <v>15</v>
      </c>
      <c r="L96868" s="2">
        <v>4</v>
      </c>
      <c r="M96868" s="2">
        <v>0</v>
      </c>
      <c r="N96868" s="2">
        <v>28</v>
      </c>
    </row>
    <row r="96869" spans="1:14" x14ac:dyDescent="0.25">
      <c r="A96869" s="2">
        <v>96866</v>
      </c>
      <c r="B96869" s="2" t="s">
        <v>30029</v>
      </c>
      <c r="C96869" s="2">
        <v>73</v>
      </c>
      <c r="D96869" s="2" t="s">
        <v>51</v>
      </c>
      <c r="E96869" s="2">
        <v>2018</v>
      </c>
      <c r="F96869" s="2">
        <v>7</v>
      </c>
      <c r="G96869" s="2">
        <v>16</v>
      </c>
      <c r="H96869" s="2">
        <v>7</v>
      </c>
      <c r="I96869" s="2">
        <v>2</v>
      </c>
      <c r="J96869" s="2">
        <v>285</v>
      </c>
      <c r="K96869" s="2">
        <v>15</v>
      </c>
      <c r="L96869" s="2">
        <v>4</v>
      </c>
      <c r="M96869" s="2">
        <v>0</v>
      </c>
      <c r="N96869" s="2">
        <v>28</v>
      </c>
    </row>
    <row r="96870" spans="1:14" x14ac:dyDescent="0.25">
      <c r="A96870" s="2">
        <v>96867</v>
      </c>
      <c r="B96870" s="2" t="s">
        <v>30029</v>
      </c>
      <c r="C96870" s="2">
        <v>152</v>
      </c>
      <c r="D96870" s="2" t="s">
        <v>279</v>
      </c>
      <c r="E96870" s="2">
        <v>2018</v>
      </c>
      <c r="F96870" s="2">
        <v>7</v>
      </c>
      <c r="G96870" s="2">
        <v>16</v>
      </c>
      <c r="H96870" s="2">
        <v>9</v>
      </c>
      <c r="I96870" s="2">
        <v>6</v>
      </c>
      <c r="J96870" s="2">
        <v>16</v>
      </c>
      <c r="K96870" s="2">
        <v>15</v>
      </c>
      <c r="L96870" s="2">
        <v>4</v>
      </c>
      <c r="M96870" s="2">
        <v>0</v>
      </c>
    </row>
    <row r="96871" spans="1:14" x14ac:dyDescent="0.25">
      <c r="A96871" s="2">
        <v>96868</v>
      </c>
      <c r="B96871" s="2" t="s">
        <v>30030</v>
      </c>
      <c r="C96871" s="2">
        <v>194</v>
      </c>
      <c r="D96871" s="2" t="s">
        <v>173</v>
      </c>
      <c r="E96871" s="2">
        <v>2018</v>
      </c>
      <c r="F96871" s="2">
        <v>7</v>
      </c>
      <c r="G96871" s="2">
        <v>16</v>
      </c>
      <c r="H96871" s="2">
        <v>7</v>
      </c>
      <c r="I96871" s="2">
        <v>240</v>
      </c>
      <c r="J96871" s="2">
        <v>4</v>
      </c>
      <c r="K96871" s="2">
        <v>15</v>
      </c>
      <c r="L96871" s="2">
        <v>4</v>
      </c>
      <c r="M96871" s="2">
        <v>0</v>
      </c>
    </row>
    <row r="96872" spans="1:14" x14ac:dyDescent="0.25">
      <c r="A96872" s="2">
        <v>96869</v>
      </c>
      <c r="B96872" s="2" t="s">
        <v>30030</v>
      </c>
      <c r="C96872" s="2">
        <v>164</v>
      </c>
      <c r="D96872" s="2" t="s">
        <v>133</v>
      </c>
      <c r="E96872" s="2">
        <v>2018</v>
      </c>
      <c r="F96872" s="2">
        <v>7</v>
      </c>
      <c r="G96872" s="2">
        <v>16</v>
      </c>
      <c r="H96872" s="2">
        <v>7</v>
      </c>
      <c r="I96872" s="2">
        <v>10</v>
      </c>
      <c r="J96872" s="2">
        <v>112</v>
      </c>
      <c r="K96872" s="2">
        <v>15</v>
      </c>
      <c r="L96872" s="2">
        <v>4</v>
      </c>
      <c r="M96872" s="2">
        <v>0</v>
      </c>
    </row>
    <row r="96873" spans="1:14" x14ac:dyDescent="0.25">
      <c r="A96873" s="2">
        <v>96870</v>
      </c>
      <c r="B96873" s="2" t="s">
        <v>30030</v>
      </c>
      <c r="C96873" s="2">
        <v>213</v>
      </c>
      <c r="D96873" s="2" t="s">
        <v>98</v>
      </c>
      <c r="E96873" s="2">
        <v>2018</v>
      </c>
      <c r="F96873" s="2">
        <v>7</v>
      </c>
      <c r="G96873" s="2">
        <v>16</v>
      </c>
      <c r="H96873" s="2">
        <v>7</v>
      </c>
      <c r="I96873" s="2">
        <v>1</v>
      </c>
      <c r="J96873" s="2">
        <v>87</v>
      </c>
      <c r="K96873" s="2">
        <v>15</v>
      </c>
      <c r="L96873" s="2">
        <v>4</v>
      </c>
      <c r="M96873" s="2">
        <v>0</v>
      </c>
    </row>
    <row r="96874" spans="1:14" x14ac:dyDescent="0.25">
      <c r="A96874" s="2">
        <v>96871</v>
      </c>
      <c r="B96874" s="2" t="s">
        <v>30030</v>
      </c>
      <c r="C96874" s="2">
        <v>152</v>
      </c>
      <c r="D96874" s="2" t="s">
        <v>279</v>
      </c>
      <c r="E96874" s="2">
        <v>2018</v>
      </c>
      <c r="F96874" s="2">
        <v>7</v>
      </c>
      <c r="G96874" s="2">
        <v>16</v>
      </c>
      <c r="H96874" s="2">
        <v>9</v>
      </c>
      <c r="I96874" s="2">
        <v>5</v>
      </c>
      <c r="J96874" s="2">
        <v>16</v>
      </c>
      <c r="K96874" s="2">
        <v>15</v>
      </c>
      <c r="L96874" s="2">
        <v>4</v>
      </c>
      <c r="M96874" s="2">
        <v>0</v>
      </c>
    </row>
    <row r="96875" spans="1:14" x14ac:dyDescent="0.25">
      <c r="A96875" s="2">
        <v>96872</v>
      </c>
      <c r="B96875" s="2" t="s">
        <v>30031</v>
      </c>
      <c r="C96875" s="2">
        <v>31</v>
      </c>
      <c r="D96875" s="2" t="s">
        <v>502</v>
      </c>
      <c r="E96875" s="2">
        <v>2018</v>
      </c>
      <c r="F96875" s="2">
        <v>7</v>
      </c>
      <c r="G96875" s="2">
        <v>16</v>
      </c>
      <c r="H96875" s="2">
        <v>7</v>
      </c>
      <c r="I96875" s="2">
        <v>3</v>
      </c>
      <c r="J96875" s="2">
        <v>13</v>
      </c>
      <c r="K96875" s="2">
        <v>15</v>
      </c>
      <c r="L96875" s="2">
        <v>5</v>
      </c>
      <c r="M96875" s="2">
        <v>0</v>
      </c>
      <c r="N96875" s="2">
        <v>3</v>
      </c>
    </row>
    <row r="96876" spans="1:14" x14ac:dyDescent="0.25">
      <c r="A96876" s="2">
        <v>96873</v>
      </c>
      <c r="B96876" s="2" t="s">
        <v>30031</v>
      </c>
      <c r="C96876" s="2">
        <v>165</v>
      </c>
      <c r="D96876" s="2" t="s">
        <v>169</v>
      </c>
      <c r="E96876" s="2">
        <v>2018</v>
      </c>
      <c r="F96876" s="2">
        <v>7</v>
      </c>
      <c r="G96876" s="2">
        <v>16</v>
      </c>
      <c r="H96876" s="2">
        <v>7</v>
      </c>
      <c r="I96876" s="2">
        <v>90</v>
      </c>
      <c r="J96876" s="2">
        <v>26</v>
      </c>
      <c r="K96876" s="2">
        <v>15</v>
      </c>
      <c r="L96876" s="2">
        <v>5</v>
      </c>
      <c r="M96876" s="2">
        <v>0</v>
      </c>
      <c r="N96876" s="2">
        <v>4</v>
      </c>
    </row>
    <row r="96877" spans="1:14" x14ac:dyDescent="0.25">
      <c r="A96877" s="2">
        <v>96874</v>
      </c>
      <c r="B96877" s="2" t="s">
        <v>30031</v>
      </c>
      <c r="C96877" s="2">
        <v>179</v>
      </c>
      <c r="D96877" s="2" t="s">
        <v>377</v>
      </c>
      <c r="E96877" s="2">
        <v>2018</v>
      </c>
      <c r="F96877" s="2">
        <v>7</v>
      </c>
      <c r="G96877" s="2">
        <v>16</v>
      </c>
      <c r="H96877" s="2">
        <v>7</v>
      </c>
      <c r="I96877" s="2">
        <v>175</v>
      </c>
      <c r="J96877" s="2">
        <v>1</v>
      </c>
      <c r="K96877" s="2">
        <v>15</v>
      </c>
      <c r="L96877" s="2">
        <v>5</v>
      </c>
      <c r="M96877" s="2">
        <v>0</v>
      </c>
    </row>
    <row r="96878" spans="1:14" x14ac:dyDescent="0.25">
      <c r="A96878" s="2">
        <v>96875</v>
      </c>
      <c r="B96878" s="2" t="s">
        <v>30031</v>
      </c>
      <c r="C96878" s="2">
        <v>116</v>
      </c>
      <c r="D96878" s="2" t="s">
        <v>270</v>
      </c>
      <c r="E96878" s="2">
        <v>2018</v>
      </c>
      <c r="F96878" s="2">
        <v>7</v>
      </c>
      <c r="G96878" s="2">
        <v>16</v>
      </c>
      <c r="H96878" s="2">
        <v>7</v>
      </c>
      <c r="I96878" s="2">
        <v>2</v>
      </c>
      <c r="J96878" s="2">
        <v>34</v>
      </c>
      <c r="K96878" s="2">
        <v>15</v>
      </c>
      <c r="L96878" s="2">
        <v>5</v>
      </c>
      <c r="M96878" s="2">
        <v>0</v>
      </c>
      <c r="N96878" s="2">
        <v>4</v>
      </c>
    </row>
    <row r="96879" spans="1:14" x14ac:dyDescent="0.25">
      <c r="A96879" s="2">
        <v>96876</v>
      </c>
      <c r="B96879" s="2" t="s">
        <v>30031</v>
      </c>
      <c r="C96879" s="2">
        <v>81</v>
      </c>
      <c r="D96879" s="2" t="s">
        <v>160</v>
      </c>
      <c r="E96879" s="2">
        <v>2018</v>
      </c>
      <c r="F96879" s="2">
        <v>7</v>
      </c>
      <c r="G96879" s="2">
        <v>16</v>
      </c>
      <c r="H96879" s="2">
        <v>7</v>
      </c>
      <c r="I96879" s="2">
        <v>36</v>
      </c>
      <c r="J96879" s="2">
        <v>18</v>
      </c>
      <c r="K96879" s="2">
        <v>15</v>
      </c>
      <c r="L96879" s="2">
        <v>5</v>
      </c>
      <c r="M96879" s="2">
        <v>0</v>
      </c>
      <c r="N96879" s="2">
        <v>35</v>
      </c>
    </row>
    <row r="96880" spans="1:14" x14ac:dyDescent="0.25">
      <c r="A96880" s="2">
        <v>96877</v>
      </c>
      <c r="B96880" s="2" t="s">
        <v>30032</v>
      </c>
      <c r="C96880" s="2">
        <v>180</v>
      </c>
      <c r="D96880" s="2" t="s">
        <v>516</v>
      </c>
      <c r="E96880" s="2">
        <v>2018</v>
      </c>
      <c r="F96880" s="2">
        <v>7</v>
      </c>
      <c r="G96880" s="2">
        <v>16</v>
      </c>
      <c r="H96880" s="2">
        <v>7</v>
      </c>
      <c r="I96880" s="2">
        <v>200</v>
      </c>
      <c r="J96880" s="2">
        <v>1</v>
      </c>
      <c r="K96880" s="2">
        <v>15</v>
      </c>
      <c r="L96880" s="2">
        <v>2</v>
      </c>
      <c r="M96880" s="2">
        <v>0</v>
      </c>
    </row>
    <row r="96881" spans="1:14" x14ac:dyDescent="0.25">
      <c r="A96881" s="2">
        <v>96878</v>
      </c>
      <c r="B96881" s="2" t="s">
        <v>30032</v>
      </c>
      <c r="C96881" s="2">
        <v>207</v>
      </c>
      <c r="D96881" s="2" t="s">
        <v>104</v>
      </c>
      <c r="E96881" s="2">
        <v>2018</v>
      </c>
      <c r="F96881" s="2">
        <v>7</v>
      </c>
      <c r="G96881" s="2">
        <v>16</v>
      </c>
      <c r="H96881" s="2">
        <v>7</v>
      </c>
      <c r="I96881" s="2">
        <v>24</v>
      </c>
      <c r="J96881" s="2">
        <v>3</v>
      </c>
      <c r="K96881" s="2">
        <v>15</v>
      </c>
      <c r="L96881" s="2">
        <v>2</v>
      </c>
      <c r="M96881" s="2">
        <v>0</v>
      </c>
    </row>
    <row r="96882" spans="1:14" x14ac:dyDescent="0.25">
      <c r="A96882" s="2">
        <v>96879</v>
      </c>
      <c r="B96882" s="2" t="s">
        <v>30033</v>
      </c>
      <c r="C96882" s="2">
        <v>121</v>
      </c>
      <c r="D96882" s="2" t="s">
        <v>25</v>
      </c>
      <c r="E96882" s="2">
        <v>2018</v>
      </c>
      <c r="F96882" s="2">
        <v>7</v>
      </c>
      <c r="G96882" s="2">
        <v>16</v>
      </c>
      <c r="H96882" s="2">
        <v>7</v>
      </c>
      <c r="I96882" s="2">
        <v>2</v>
      </c>
      <c r="J96882" s="2">
        <v>32</v>
      </c>
      <c r="K96882" s="2">
        <v>15</v>
      </c>
      <c r="L96882" s="2">
        <v>3</v>
      </c>
      <c r="M96882" s="2">
        <v>0</v>
      </c>
    </row>
    <row r="96883" spans="1:14" x14ac:dyDescent="0.25">
      <c r="A96883" s="2">
        <v>96880</v>
      </c>
      <c r="B96883" s="2" t="s">
        <v>30033</v>
      </c>
      <c r="C96883" s="2">
        <v>128</v>
      </c>
      <c r="D96883" s="2" t="s">
        <v>24</v>
      </c>
      <c r="E96883" s="2">
        <v>2018</v>
      </c>
      <c r="F96883" s="2">
        <v>7</v>
      </c>
      <c r="G96883" s="2">
        <v>16</v>
      </c>
      <c r="H96883" s="2">
        <v>7</v>
      </c>
      <c r="I96883" s="2">
        <v>10</v>
      </c>
      <c r="J96883" s="2">
        <v>32</v>
      </c>
      <c r="K96883" s="2">
        <v>15</v>
      </c>
      <c r="L96883" s="2">
        <v>3</v>
      </c>
      <c r="M96883" s="2">
        <v>0</v>
      </c>
      <c r="N96883" s="2">
        <v>12</v>
      </c>
    </row>
    <row r="96884" spans="1:14" x14ac:dyDescent="0.25">
      <c r="A96884" s="2">
        <v>96881</v>
      </c>
      <c r="B96884" s="2" t="s">
        <v>30033</v>
      </c>
      <c r="C96884" s="2">
        <v>169</v>
      </c>
      <c r="D96884" s="2" t="s">
        <v>433</v>
      </c>
      <c r="E96884" s="2">
        <v>2018</v>
      </c>
      <c r="F96884" s="2">
        <v>7</v>
      </c>
      <c r="G96884" s="2">
        <v>16</v>
      </c>
      <c r="H96884" s="2">
        <v>7</v>
      </c>
      <c r="I96884" s="2">
        <v>90</v>
      </c>
      <c r="J96884" s="2">
        <v>45</v>
      </c>
      <c r="K96884" s="2">
        <v>15</v>
      </c>
      <c r="L96884" s="2">
        <v>3</v>
      </c>
      <c r="M96884" s="2">
        <v>0</v>
      </c>
      <c r="N96884" s="2">
        <v>4</v>
      </c>
    </row>
    <row r="96885" spans="1:14" x14ac:dyDescent="0.25">
      <c r="A96885" s="2">
        <v>96882</v>
      </c>
      <c r="B96885" s="2" t="s">
        <v>30034</v>
      </c>
      <c r="C96885" s="2">
        <v>11</v>
      </c>
      <c r="D96885" s="2" t="s">
        <v>482</v>
      </c>
      <c r="E96885" s="2">
        <v>2018</v>
      </c>
      <c r="F96885" s="2">
        <v>7</v>
      </c>
      <c r="G96885" s="2">
        <v>16</v>
      </c>
      <c r="H96885" s="2">
        <v>7</v>
      </c>
      <c r="I96885" s="2">
        <v>2</v>
      </c>
      <c r="J96885" s="2">
        <v>32</v>
      </c>
      <c r="K96885" s="2">
        <v>15</v>
      </c>
      <c r="L96885" s="2">
        <v>5</v>
      </c>
      <c r="M96885" s="2">
        <v>0</v>
      </c>
    </row>
    <row r="96886" spans="1:14" x14ac:dyDescent="0.25">
      <c r="A96886" s="2">
        <v>96883</v>
      </c>
      <c r="B96886" s="2" t="s">
        <v>30034</v>
      </c>
      <c r="C96886" s="2">
        <v>152</v>
      </c>
      <c r="D96886" s="2" t="s">
        <v>279</v>
      </c>
      <c r="E96886" s="2">
        <v>2018</v>
      </c>
      <c r="F96886" s="2">
        <v>7</v>
      </c>
      <c r="G96886" s="2">
        <v>16</v>
      </c>
      <c r="H96886" s="2">
        <v>9</v>
      </c>
      <c r="I96886" s="2">
        <v>6</v>
      </c>
      <c r="J96886" s="2">
        <v>16</v>
      </c>
      <c r="K96886" s="2">
        <v>15</v>
      </c>
      <c r="L96886" s="2">
        <v>5</v>
      </c>
      <c r="M96886" s="2">
        <v>0</v>
      </c>
    </row>
    <row r="96887" spans="1:14" x14ac:dyDescent="0.25">
      <c r="A96887" s="2">
        <v>96884</v>
      </c>
      <c r="B96887" s="2" t="s">
        <v>30034</v>
      </c>
      <c r="C96887" s="2">
        <v>163</v>
      </c>
      <c r="D96887" s="2" t="s">
        <v>54</v>
      </c>
      <c r="E96887" s="2">
        <v>2018</v>
      </c>
      <c r="F96887" s="2">
        <v>7</v>
      </c>
      <c r="G96887" s="2">
        <v>16</v>
      </c>
      <c r="H96887" s="2">
        <v>7</v>
      </c>
      <c r="I96887" s="2">
        <v>70</v>
      </c>
      <c r="J96887" s="2">
        <v>37</v>
      </c>
      <c r="K96887" s="2">
        <v>15</v>
      </c>
      <c r="L96887" s="2">
        <v>5</v>
      </c>
      <c r="M96887" s="2">
        <v>0</v>
      </c>
    </row>
    <row r="96888" spans="1:14" x14ac:dyDescent="0.25">
      <c r="A96888" s="2">
        <v>96885</v>
      </c>
      <c r="B96888" s="2" t="s">
        <v>30034</v>
      </c>
      <c r="C96888" s="2">
        <v>24</v>
      </c>
      <c r="D96888" s="2" t="s">
        <v>237</v>
      </c>
      <c r="E96888" s="2">
        <v>2018</v>
      </c>
      <c r="F96888" s="2">
        <v>7</v>
      </c>
      <c r="G96888" s="2">
        <v>16</v>
      </c>
      <c r="H96888" s="2">
        <v>7</v>
      </c>
      <c r="I96888" s="2">
        <v>1</v>
      </c>
      <c r="J96888" s="2">
        <v>13</v>
      </c>
      <c r="K96888" s="2">
        <v>15</v>
      </c>
      <c r="L96888" s="2">
        <v>5</v>
      </c>
      <c r="M96888" s="2">
        <v>0</v>
      </c>
      <c r="N96888" s="2">
        <v>35</v>
      </c>
    </row>
    <row r="96889" spans="1:14" x14ac:dyDescent="0.25">
      <c r="A96889" s="2">
        <v>96886</v>
      </c>
      <c r="B96889" s="2" t="s">
        <v>30034</v>
      </c>
      <c r="C96889" s="2">
        <v>145</v>
      </c>
      <c r="D96889" s="2" t="s">
        <v>220</v>
      </c>
      <c r="E96889" s="2">
        <v>2018</v>
      </c>
      <c r="F96889" s="2">
        <v>7</v>
      </c>
      <c r="G96889" s="2">
        <v>16</v>
      </c>
      <c r="H96889" s="2">
        <v>7</v>
      </c>
      <c r="I96889" s="2">
        <v>60</v>
      </c>
      <c r="J96889" s="2">
        <v>18</v>
      </c>
      <c r="K96889" s="2">
        <v>15</v>
      </c>
      <c r="L96889" s="2">
        <v>5</v>
      </c>
      <c r="M96889" s="2">
        <v>0</v>
      </c>
      <c r="N96889" s="2">
        <v>18</v>
      </c>
    </row>
    <row r="96890" spans="1:14" x14ac:dyDescent="0.25">
      <c r="A96890" s="2">
        <v>96887</v>
      </c>
      <c r="B96890" s="2" t="s">
        <v>30035</v>
      </c>
      <c r="C96890" s="2">
        <v>141</v>
      </c>
      <c r="D96890" s="2" t="s">
        <v>195</v>
      </c>
      <c r="E96890" s="2">
        <v>2018</v>
      </c>
      <c r="F96890" s="2">
        <v>7</v>
      </c>
      <c r="G96890" s="2">
        <v>16</v>
      </c>
      <c r="H96890" s="2">
        <v>10</v>
      </c>
      <c r="I96890" s="2">
        <v>108</v>
      </c>
      <c r="J96890" s="2">
        <v>5</v>
      </c>
      <c r="K96890" s="2">
        <v>15</v>
      </c>
      <c r="L96890" s="2">
        <v>2</v>
      </c>
      <c r="M96890" s="2">
        <v>0</v>
      </c>
    </row>
    <row r="96891" spans="1:14" x14ac:dyDescent="0.25">
      <c r="A96891" s="2">
        <v>96888</v>
      </c>
      <c r="B96891" s="2" t="s">
        <v>30035</v>
      </c>
      <c r="C96891" s="2">
        <v>163</v>
      </c>
      <c r="D96891" s="2" t="s">
        <v>54</v>
      </c>
      <c r="E96891" s="2">
        <v>2018</v>
      </c>
      <c r="F96891" s="2">
        <v>7</v>
      </c>
      <c r="G96891" s="2">
        <v>16</v>
      </c>
      <c r="H96891" s="2">
        <v>7</v>
      </c>
      <c r="I96891" s="2">
        <v>50</v>
      </c>
      <c r="J96891" s="2">
        <v>37</v>
      </c>
      <c r="K96891" s="2">
        <v>15</v>
      </c>
      <c r="L96891" s="2">
        <v>2</v>
      </c>
      <c r="M96891" s="2">
        <v>0</v>
      </c>
    </row>
    <row r="96892" spans="1:14" x14ac:dyDescent="0.25">
      <c r="A96892" s="2">
        <v>96889</v>
      </c>
      <c r="B96892" s="2" t="s">
        <v>30036</v>
      </c>
      <c r="C96892" s="2">
        <v>203</v>
      </c>
      <c r="D96892" s="2" t="s">
        <v>326</v>
      </c>
      <c r="E96892" s="2">
        <v>2018</v>
      </c>
      <c r="F96892" s="2">
        <v>7</v>
      </c>
      <c r="G96892" s="2">
        <v>16</v>
      </c>
      <c r="H96892" s="2">
        <v>7</v>
      </c>
      <c r="I96892" s="2">
        <v>100</v>
      </c>
      <c r="J96892" s="2">
        <v>32</v>
      </c>
      <c r="K96892" s="2">
        <v>15</v>
      </c>
      <c r="L96892" s="2">
        <v>5</v>
      </c>
      <c r="M96892" s="2">
        <v>0</v>
      </c>
    </row>
    <row r="96893" spans="1:14" x14ac:dyDescent="0.25">
      <c r="A96893" s="2">
        <v>96890</v>
      </c>
      <c r="B96893" s="2" t="s">
        <v>30036</v>
      </c>
      <c r="C96893" s="2">
        <v>115</v>
      </c>
      <c r="D96893" s="2" t="s">
        <v>59</v>
      </c>
      <c r="E96893" s="2">
        <v>2018</v>
      </c>
      <c r="F96893" s="2">
        <v>7</v>
      </c>
      <c r="G96893" s="2">
        <v>16</v>
      </c>
      <c r="H96893" s="2">
        <v>7</v>
      </c>
      <c r="I96893" s="2">
        <v>5</v>
      </c>
      <c r="J96893" s="2">
        <v>34</v>
      </c>
      <c r="K96893" s="2">
        <v>15</v>
      </c>
      <c r="L96893" s="2">
        <v>5</v>
      </c>
      <c r="M96893" s="2">
        <v>0</v>
      </c>
      <c r="N96893" s="2">
        <v>4</v>
      </c>
    </row>
    <row r="96894" spans="1:14" x14ac:dyDescent="0.25">
      <c r="A96894" s="2">
        <v>96891</v>
      </c>
      <c r="B96894" s="2" t="s">
        <v>30036</v>
      </c>
      <c r="C96894" s="2">
        <v>66</v>
      </c>
      <c r="D96894" s="2" t="s">
        <v>101</v>
      </c>
      <c r="E96894" s="2">
        <v>2018</v>
      </c>
      <c r="F96894" s="2">
        <v>7</v>
      </c>
      <c r="G96894" s="2">
        <v>16</v>
      </c>
      <c r="H96894" s="2">
        <v>7</v>
      </c>
      <c r="I96894" s="2">
        <v>8</v>
      </c>
      <c r="J96894" s="2">
        <v>45</v>
      </c>
      <c r="K96894" s="2">
        <v>15</v>
      </c>
      <c r="L96894" s="2">
        <v>5</v>
      </c>
      <c r="M96894" s="2">
        <v>0</v>
      </c>
      <c r="N96894" s="2">
        <v>3</v>
      </c>
    </row>
    <row r="96895" spans="1:14" x14ac:dyDescent="0.25">
      <c r="A96895" s="2">
        <v>96892</v>
      </c>
      <c r="B96895" s="2" t="s">
        <v>30036</v>
      </c>
      <c r="C96895" s="2">
        <v>56</v>
      </c>
      <c r="D96895" s="2" t="s">
        <v>341</v>
      </c>
      <c r="E96895" s="2">
        <v>2018</v>
      </c>
      <c r="F96895" s="2">
        <v>7</v>
      </c>
      <c r="G96895" s="2">
        <v>16</v>
      </c>
      <c r="H96895" s="2">
        <v>7</v>
      </c>
      <c r="I96895" s="2">
        <v>9</v>
      </c>
      <c r="J96895" s="2">
        <v>13</v>
      </c>
      <c r="K96895" s="2">
        <v>15</v>
      </c>
      <c r="L96895" s="2">
        <v>5</v>
      </c>
      <c r="M96895" s="2">
        <v>0</v>
      </c>
      <c r="N96895" s="2">
        <v>35</v>
      </c>
    </row>
    <row r="96896" spans="1:14" x14ac:dyDescent="0.25">
      <c r="A96896" s="2">
        <v>96893</v>
      </c>
      <c r="B96896" s="2" t="s">
        <v>30036</v>
      </c>
      <c r="C96896" s="2">
        <v>48</v>
      </c>
      <c r="D96896" s="2" t="s">
        <v>87</v>
      </c>
      <c r="E96896" s="2">
        <v>2018</v>
      </c>
      <c r="F96896" s="2">
        <v>7</v>
      </c>
      <c r="G96896" s="2">
        <v>16</v>
      </c>
      <c r="H96896" s="2">
        <v>7</v>
      </c>
      <c r="I96896" s="2">
        <v>1</v>
      </c>
      <c r="J96896" s="2">
        <v>13</v>
      </c>
      <c r="K96896" s="2">
        <v>15</v>
      </c>
      <c r="L96896" s="2">
        <v>5</v>
      </c>
      <c r="M96896" s="2">
        <v>0</v>
      </c>
      <c r="N96896" s="2">
        <v>35</v>
      </c>
    </row>
    <row r="96897" spans="1:14" x14ac:dyDescent="0.25">
      <c r="A96897" s="2">
        <v>96894</v>
      </c>
      <c r="B96897" s="2" t="s">
        <v>30037</v>
      </c>
      <c r="C96897" s="2">
        <v>72</v>
      </c>
      <c r="D96897" s="2" t="s">
        <v>140</v>
      </c>
      <c r="E96897" s="2">
        <v>2018</v>
      </c>
      <c r="F96897" s="2">
        <v>7</v>
      </c>
      <c r="G96897" s="2">
        <v>16</v>
      </c>
      <c r="H96897" s="2">
        <v>7</v>
      </c>
      <c r="I96897" s="2">
        <v>8</v>
      </c>
      <c r="J96897" s="2">
        <v>230</v>
      </c>
      <c r="K96897" s="2">
        <v>15</v>
      </c>
      <c r="L96897" s="2">
        <v>4</v>
      </c>
      <c r="M96897" s="2">
        <v>0</v>
      </c>
    </row>
    <row r="96898" spans="1:14" x14ac:dyDescent="0.25">
      <c r="A96898" s="2">
        <v>96895</v>
      </c>
      <c r="B96898" s="2" t="s">
        <v>30037</v>
      </c>
      <c r="C96898" s="2">
        <v>78</v>
      </c>
      <c r="D96898" s="2" t="s">
        <v>395</v>
      </c>
      <c r="E96898" s="2">
        <v>2018</v>
      </c>
      <c r="F96898" s="2">
        <v>7</v>
      </c>
      <c r="G96898" s="2">
        <v>16</v>
      </c>
      <c r="H96898" s="2">
        <v>7</v>
      </c>
      <c r="I96898" s="2">
        <v>24</v>
      </c>
      <c r="J96898" s="2">
        <v>18</v>
      </c>
      <c r="K96898" s="2">
        <v>15</v>
      </c>
      <c r="L96898" s="2">
        <v>4</v>
      </c>
      <c r="M96898" s="2">
        <v>0</v>
      </c>
      <c r="N96898" s="2">
        <v>35</v>
      </c>
    </row>
    <row r="96899" spans="1:14" x14ac:dyDescent="0.25">
      <c r="A96899" s="2">
        <v>96896</v>
      </c>
      <c r="B96899" s="2" t="s">
        <v>30037</v>
      </c>
      <c r="C96899" s="2">
        <v>89</v>
      </c>
      <c r="D96899" s="2" t="s">
        <v>135</v>
      </c>
      <c r="E96899" s="2">
        <v>2018</v>
      </c>
      <c r="F96899" s="2">
        <v>7</v>
      </c>
      <c r="G96899" s="2">
        <v>16</v>
      </c>
      <c r="H96899" s="2">
        <v>7</v>
      </c>
      <c r="I96899" s="2">
        <v>72</v>
      </c>
      <c r="J96899" s="2">
        <v>18</v>
      </c>
      <c r="K96899" s="2">
        <v>15</v>
      </c>
      <c r="L96899" s="2">
        <v>4</v>
      </c>
      <c r="M96899" s="2">
        <v>0</v>
      </c>
      <c r="N96899" s="2">
        <v>3</v>
      </c>
    </row>
    <row r="96900" spans="1:14" x14ac:dyDescent="0.25">
      <c r="A96900" s="2">
        <v>96897</v>
      </c>
      <c r="B96900" s="2" t="s">
        <v>30037</v>
      </c>
      <c r="C96900" s="2">
        <v>142</v>
      </c>
      <c r="D96900" s="2" t="s">
        <v>232</v>
      </c>
      <c r="E96900" s="2">
        <v>2018</v>
      </c>
      <c r="F96900" s="2">
        <v>7</v>
      </c>
      <c r="G96900" s="2">
        <v>16</v>
      </c>
      <c r="H96900" s="2">
        <v>7</v>
      </c>
      <c r="I96900" s="2">
        <v>36</v>
      </c>
      <c r="J96900" s="2">
        <v>18</v>
      </c>
      <c r="K96900" s="2">
        <v>15</v>
      </c>
      <c r="L96900" s="2">
        <v>4</v>
      </c>
      <c r="M96900" s="2">
        <v>0</v>
      </c>
      <c r="N96900" s="2">
        <v>18</v>
      </c>
    </row>
    <row r="96901" spans="1:14" x14ac:dyDescent="0.25">
      <c r="A96901" s="2">
        <v>96898</v>
      </c>
      <c r="B96901" s="2" t="s">
        <v>30038</v>
      </c>
      <c r="C96901" s="2">
        <v>112</v>
      </c>
      <c r="D96901" s="2" t="s">
        <v>122</v>
      </c>
      <c r="E96901" s="2">
        <v>2018</v>
      </c>
      <c r="F96901" s="2">
        <v>7</v>
      </c>
      <c r="G96901" s="2">
        <v>16</v>
      </c>
      <c r="H96901" s="2">
        <v>7</v>
      </c>
      <c r="I96901" s="2">
        <v>8</v>
      </c>
      <c r="J96901" s="2">
        <v>30</v>
      </c>
      <c r="K96901" s="2">
        <v>15</v>
      </c>
      <c r="L96901" s="2">
        <v>5</v>
      </c>
      <c r="M96901" s="2">
        <v>0</v>
      </c>
      <c r="N96901" s="2">
        <v>4</v>
      </c>
    </row>
    <row r="96902" spans="1:14" x14ac:dyDescent="0.25">
      <c r="A96902" s="2">
        <v>96899</v>
      </c>
      <c r="B96902" s="2" t="s">
        <v>30038</v>
      </c>
      <c r="C96902" s="2">
        <v>7</v>
      </c>
      <c r="D96902" s="2" t="s">
        <v>171</v>
      </c>
      <c r="E96902" s="2">
        <v>2018</v>
      </c>
      <c r="F96902" s="2">
        <v>7</v>
      </c>
      <c r="G96902" s="2">
        <v>16</v>
      </c>
      <c r="H96902" s="2">
        <v>7</v>
      </c>
      <c r="I96902" s="2">
        <v>3</v>
      </c>
      <c r="J96902" s="2">
        <v>32</v>
      </c>
      <c r="K96902" s="2">
        <v>15</v>
      </c>
      <c r="L96902" s="2">
        <v>5</v>
      </c>
      <c r="M96902" s="2">
        <v>0</v>
      </c>
    </row>
    <row r="96903" spans="1:14" x14ac:dyDescent="0.25">
      <c r="A96903" s="2">
        <v>96900</v>
      </c>
      <c r="B96903" s="2" t="s">
        <v>30038</v>
      </c>
      <c r="C96903" s="2">
        <v>161</v>
      </c>
      <c r="D96903" s="2" t="s">
        <v>533</v>
      </c>
      <c r="E96903" s="2">
        <v>2018</v>
      </c>
      <c r="F96903" s="2">
        <v>7</v>
      </c>
      <c r="G96903" s="2">
        <v>16</v>
      </c>
      <c r="H96903" s="2">
        <v>7</v>
      </c>
      <c r="I96903" s="2">
        <v>50</v>
      </c>
      <c r="J96903" s="2">
        <v>108</v>
      </c>
      <c r="K96903" s="2">
        <v>15</v>
      </c>
      <c r="L96903" s="2">
        <v>5</v>
      </c>
      <c r="M96903" s="2">
        <v>0</v>
      </c>
    </row>
    <row r="96904" spans="1:14" x14ac:dyDescent="0.25">
      <c r="A96904" s="2">
        <v>96901</v>
      </c>
      <c r="B96904" s="2" t="s">
        <v>30038</v>
      </c>
      <c r="C96904" s="2">
        <v>127</v>
      </c>
      <c r="D96904" s="2" t="s">
        <v>383</v>
      </c>
      <c r="E96904" s="2">
        <v>2018</v>
      </c>
      <c r="F96904" s="2">
        <v>7</v>
      </c>
      <c r="G96904" s="2">
        <v>16</v>
      </c>
      <c r="H96904" s="2">
        <v>7</v>
      </c>
      <c r="I96904" s="2">
        <v>8</v>
      </c>
      <c r="J96904" s="2">
        <v>32</v>
      </c>
      <c r="K96904" s="2">
        <v>15</v>
      </c>
      <c r="L96904" s="2">
        <v>5</v>
      </c>
      <c r="M96904" s="2">
        <v>0</v>
      </c>
      <c r="N96904" s="2">
        <v>12</v>
      </c>
    </row>
    <row r="96905" spans="1:14" x14ac:dyDescent="0.25">
      <c r="A96905" s="2">
        <v>96902</v>
      </c>
      <c r="B96905" s="2" t="s">
        <v>30038</v>
      </c>
      <c r="C96905" s="2">
        <v>219</v>
      </c>
      <c r="D96905" s="2" t="s">
        <v>139</v>
      </c>
      <c r="E96905" s="2">
        <v>2018</v>
      </c>
      <c r="F96905" s="2">
        <v>7</v>
      </c>
      <c r="G96905" s="2">
        <v>16</v>
      </c>
      <c r="H96905" s="2">
        <v>7</v>
      </c>
      <c r="I96905" s="2">
        <v>40</v>
      </c>
      <c r="J96905" s="2">
        <v>50</v>
      </c>
      <c r="K96905" s="2">
        <v>15</v>
      </c>
      <c r="L96905" s="2">
        <v>5</v>
      </c>
      <c r="M96905" s="2">
        <v>0</v>
      </c>
    </row>
    <row r="96906" spans="1:14" x14ac:dyDescent="0.25">
      <c r="A96906" s="2">
        <v>96903</v>
      </c>
      <c r="B96906" s="2" t="s">
        <v>30039</v>
      </c>
      <c r="C96906" s="2">
        <v>209</v>
      </c>
      <c r="D96906" s="2" t="s">
        <v>146</v>
      </c>
      <c r="E96906" s="2">
        <v>2018</v>
      </c>
      <c r="F96906" s="2">
        <v>7</v>
      </c>
      <c r="G96906" s="2">
        <v>16</v>
      </c>
      <c r="H96906" s="2">
        <v>7</v>
      </c>
      <c r="I96906" s="2">
        <v>30</v>
      </c>
      <c r="J96906" s="2">
        <v>2</v>
      </c>
      <c r="K96906" s="2">
        <v>15</v>
      </c>
      <c r="L96906" s="2">
        <v>5</v>
      </c>
      <c r="M96906" s="2">
        <v>0</v>
      </c>
    </row>
    <row r="96907" spans="1:14" x14ac:dyDescent="0.25">
      <c r="A96907" s="2">
        <v>96904</v>
      </c>
      <c r="B96907" s="2" t="s">
        <v>30039</v>
      </c>
      <c r="C96907" s="2">
        <v>211</v>
      </c>
      <c r="D96907" s="2" t="s">
        <v>330</v>
      </c>
      <c r="E96907" s="2">
        <v>2018</v>
      </c>
      <c r="F96907" s="2">
        <v>7</v>
      </c>
      <c r="G96907" s="2">
        <v>16</v>
      </c>
      <c r="H96907" s="2">
        <v>7</v>
      </c>
      <c r="I96907" s="2">
        <v>100</v>
      </c>
      <c r="J96907" s="2">
        <v>4</v>
      </c>
      <c r="K96907" s="2">
        <v>15</v>
      </c>
      <c r="L96907" s="2">
        <v>5</v>
      </c>
      <c r="M96907" s="2">
        <v>0</v>
      </c>
    </row>
    <row r="96908" spans="1:14" x14ac:dyDescent="0.25">
      <c r="A96908" s="2">
        <v>96905</v>
      </c>
      <c r="B96908" s="2" t="s">
        <v>30039</v>
      </c>
      <c r="C96908" s="2">
        <v>72</v>
      </c>
      <c r="D96908" s="2" t="s">
        <v>140</v>
      </c>
      <c r="E96908" s="2">
        <v>2018</v>
      </c>
      <c r="F96908" s="2">
        <v>7</v>
      </c>
      <c r="G96908" s="2">
        <v>16</v>
      </c>
      <c r="H96908" s="2">
        <v>7</v>
      </c>
      <c r="I96908" s="2">
        <v>6</v>
      </c>
      <c r="J96908" s="2">
        <v>230</v>
      </c>
      <c r="K96908" s="2">
        <v>15</v>
      </c>
      <c r="L96908" s="2">
        <v>5</v>
      </c>
      <c r="M96908" s="2">
        <v>0</v>
      </c>
    </row>
    <row r="96909" spans="1:14" x14ac:dyDescent="0.25">
      <c r="A96909" s="2">
        <v>96906</v>
      </c>
      <c r="B96909" s="2" t="s">
        <v>30039</v>
      </c>
      <c r="C96909" s="2">
        <v>134</v>
      </c>
      <c r="D96909" s="2" t="s">
        <v>40</v>
      </c>
      <c r="E96909" s="2">
        <v>2018</v>
      </c>
      <c r="F96909" s="2">
        <v>7</v>
      </c>
      <c r="G96909" s="2">
        <v>16</v>
      </c>
      <c r="H96909" s="2">
        <v>7</v>
      </c>
      <c r="I96909" s="2">
        <v>10</v>
      </c>
      <c r="J96909" s="2">
        <v>32</v>
      </c>
      <c r="K96909" s="2">
        <v>15</v>
      </c>
      <c r="L96909" s="2">
        <v>5</v>
      </c>
      <c r="M96909" s="2">
        <v>0</v>
      </c>
    </row>
    <row r="96910" spans="1:14" x14ac:dyDescent="0.25">
      <c r="A96910" s="2">
        <v>96907</v>
      </c>
      <c r="B96910" s="2" t="s">
        <v>30039</v>
      </c>
      <c r="C96910" s="2">
        <v>27</v>
      </c>
      <c r="D96910" s="2" t="s">
        <v>109</v>
      </c>
      <c r="E96910" s="2">
        <v>2018</v>
      </c>
      <c r="F96910" s="2">
        <v>7</v>
      </c>
      <c r="G96910" s="2">
        <v>16</v>
      </c>
      <c r="H96910" s="2">
        <v>7</v>
      </c>
      <c r="I96910" s="2">
        <v>7</v>
      </c>
      <c r="J96910" s="2">
        <v>13</v>
      </c>
      <c r="K96910" s="2">
        <v>15</v>
      </c>
      <c r="L96910" s="2">
        <v>5</v>
      </c>
      <c r="M96910" s="2">
        <v>0</v>
      </c>
      <c r="N96910" s="2">
        <v>3</v>
      </c>
    </row>
    <row r="96911" spans="1:14" x14ac:dyDescent="0.25">
      <c r="A96911" s="2">
        <v>96908</v>
      </c>
      <c r="B96911" s="2" t="s">
        <v>30040</v>
      </c>
      <c r="C96911" s="2">
        <v>116</v>
      </c>
      <c r="D96911" s="2" t="s">
        <v>270</v>
      </c>
      <c r="E96911" s="2">
        <v>2018</v>
      </c>
      <c r="F96911" s="2">
        <v>7</v>
      </c>
      <c r="G96911" s="2">
        <v>16</v>
      </c>
      <c r="H96911" s="2">
        <v>7</v>
      </c>
      <c r="I96911" s="2">
        <v>3</v>
      </c>
      <c r="J96911" s="2">
        <v>34</v>
      </c>
      <c r="K96911" s="2">
        <v>15</v>
      </c>
      <c r="L96911" s="2">
        <v>2</v>
      </c>
      <c r="M96911" s="2">
        <v>0</v>
      </c>
      <c r="N96911" s="2">
        <v>4</v>
      </c>
    </row>
    <row r="96912" spans="1:14" x14ac:dyDescent="0.25">
      <c r="A96912" s="2">
        <v>96909</v>
      </c>
      <c r="B96912" s="2" t="s">
        <v>30040</v>
      </c>
      <c r="C96912" s="2">
        <v>103</v>
      </c>
      <c r="D96912" s="2" t="s">
        <v>256</v>
      </c>
      <c r="E96912" s="2">
        <v>2018</v>
      </c>
      <c r="F96912" s="2">
        <v>7</v>
      </c>
      <c r="G96912" s="2">
        <v>16</v>
      </c>
      <c r="H96912" s="2">
        <v>7</v>
      </c>
      <c r="I96912" s="2">
        <v>4</v>
      </c>
      <c r="J96912" s="2">
        <v>35</v>
      </c>
      <c r="K96912" s="2">
        <v>15</v>
      </c>
      <c r="L96912" s="2">
        <v>2</v>
      </c>
      <c r="M96912" s="2">
        <v>0</v>
      </c>
      <c r="N96912" s="2">
        <v>3</v>
      </c>
    </row>
    <row r="96913" spans="1:14" x14ac:dyDescent="0.25">
      <c r="A96913" s="2">
        <v>96910</v>
      </c>
      <c r="B96913" s="2" t="s">
        <v>30041</v>
      </c>
      <c r="C96913" s="2">
        <v>162</v>
      </c>
      <c r="D96913" s="2" t="s">
        <v>125</v>
      </c>
      <c r="E96913" s="2">
        <v>2018</v>
      </c>
      <c r="F96913" s="2">
        <v>7</v>
      </c>
      <c r="G96913" s="2">
        <v>16</v>
      </c>
      <c r="H96913" s="2">
        <v>7</v>
      </c>
      <c r="I96913" s="2">
        <v>20</v>
      </c>
      <c r="J96913" s="2">
        <v>22</v>
      </c>
      <c r="K96913" s="2">
        <v>15</v>
      </c>
      <c r="L96913" s="2">
        <v>4</v>
      </c>
      <c r="M96913" s="2">
        <v>0</v>
      </c>
    </row>
    <row r="96914" spans="1:14" x14ac:dyDescent="0.25">
      <c r="A96914" s="2">
        <v>96911</v>
      </c>
      <c r="B96914" s="2" t="s">
        <v>30041</v>
      </c>
      <c r="C96914" s="2">
        <v>16</v>
      </c>
      <c r="D96914" s="2" t="s">
        <v>234</v>
      </c>
      <c r="E96914" s="2">
        <v>2018</v>
      </c>
      <c r="F96914" s="2">
        <v>7</v>
      </c>
      <c r="G96914" s="2">
        <v>16</v>
      </c>
      <c r="H96914" s="2">
        <v>7</v>
      </c>
      <c r="I96914" s="2">
        <v>2</v>
      </c>
      <c r="J96914" s="2">
        <v>13</v>
      </c>
      <c r="K96914" s="2">
        <v>15</v>
      </c>
      <c r="L96914" s="2">
        <v>4</v>
      </c>
      <c r="M96914" s="2">
        <v>0</v>
      </c>
      <c r="N96914" s="2">
        <v>35</v>
      </c>
    </row>
    <row r="96915" spans="1:14" x14ac:dyDescent="0.25">
      <c r="A96915" s="2">
        <v>96912</v>
      </c>
      <c r="B96915" s="2" t="s">
        <v>30041</v>
      </c>
      <c r="C96915" s="2">
        <v>117</v>
      </c>
      <c r="D96915" s="2" t="s">
        <v>235</v>
      </c>
      <c r="E96915" s="2">
        <v>2018</v>
      </c>
      <c r="F96915" s="2">
        <v>7</v>
      </c>
      <c r="G96915" s="2">
        <v>16</v>
      </c>
      <c r="H96915" s="2">
        <v>7</v>
      </c>
      <c r="I96915" s="2">
        <v>3</v>
      </c>
      <c r="J96915" s="2">
        <v>34</v>
      </c>
      <c r="K96915" s="2">
        <v>15</v>
      </c>
      <c r="L96915" s="2">
        <v>4</v>
      </c>
      <c r="M96915" s="2">
        <v>0</v>
      </c>
      <c r="N96915" s="2">
        <v>4</v>
      </c>
    </row>
    <row r="96916" spans="1:14" x14ac:dyDescent="0.25">
      <c r="A96916" s="2">
        <v>96913</v>
      </c>
      <c r="B96916" s="2" t="s">
        <v>30041</v>
      </c>
      <c r="C96916" s="2">
        <v>20</v>
      </c>
      <c r="D96916" s="2" t="s">
        <v>404</v>
      </c>
      <c r="E96916" s="2">
        <v>2018</v>
      </c>
      <c r="F96916" s="2">
        <v>7</v>
      </c>
      <c r="G96916" s="2">
        <v>16</v>
      </c>
      <c r="H96916" s="2">
        <v>7</v>
      </c>
      <c r="I96916" s="2">
        <v>4</v>
      </c>
      <c r="J96916" s="2">
        <v>13</v>
      </c>
      <c r="K96916" s="2">
        <v>15</v>
      </c>
      <c r="L96916" s="2">
        <v>4</v>
      </c>
      <c r="M96916" s="2">
        <v>0</v>
      </c>
      <c r="N96916" s="2">
        <v>35</v>
      </c>
    </row>
    <row r="96917" spans="1:14" x14ac:dyDescent="0.25">
      <c r="A96917" s="2">
        <v>96914</v>
      </c>
      <c r="B96917" s="2" t="s">
        <v>30042</v>
      </c>
      <c r="C96917" s="2">
        <v>170</v>
      </c>
      <c r="D96917" s="2" t="s">
        <v>91</v>
      </c>
      <c r="E96917" s="2">
        <v>2018</v>
      </c>
      <c r="F96917" s="2">
        <v>7</v>
      </c>
      <c r="G96917" s="2">
        <v>16</v>
      </c>
      <c r="H96917" s="2">
        <v>7</v>
      </c>
      <c r="I96917" s="2">
        <v>40</v>
      </c>
      <c r="J96917" s="2">
        <v>102</v>
      </c>
      <c r="K96917" s="2">
        <v>15</v>
      </c>
      <c r="L96917" s="2">
        <v>5</v>
      </c>
      <c r="M96917" s="2">
        <v>0</v>
      </c>
      <c r="N96917" s="2">
        <v>4</v>
      </c>
    </row>
    <row r="96918" spans="1:14" x14ac:dyDescent="0.25">
      <c r="A96918" s="2">
        <v>96915</v>
      </c>
      <c r="B96918" s="2" t="s">
        <v>30042</v>
      </c>
      <c r="C96918" s="2">
        <v>217</v>
      </c>
      <c r="D96918" s="2" t="s">
        <v>444</v>
      </c>
      <c r="E96918" s="2">
        <v>2018</v>
      </c>
      <c r="F96918" s="2">
        <v>7</v>
      </c>
      <c r="G96918" s="2">
        <v>16</v>
      </c>
      <c r="H96918" s="2">
        <v>7</v>
      </c>
      <c r="I96918" s="2">
        <v>60</v>
      </c>
      <c r="J96918" s="2">
        <v>25</v>
      </c>
      <c r="K96918" s="2">
        <v>15</v>
      </c>
      <c r="L96918" s="2">
        <v>5</v>
      </c>
      <c r="M96918" s="2">
        <v>0</v>
      </c>
    </row>
    <row r="96919" spans="1:14" x14ac:dyDescent="0.25">
      <c r="A96919" s="2">
        <v>96916</v>
      </c>
      <c r="B96919" s="2" t="s">
        <v>30042</v>
      </c>
      <c r="C96919" s="2">
        <v>85</v>
      </c>
      <c r="D96919" s="2" t="s">
        <v>185</v>
      </c>
      <c r="E96919" s="2">
        <v>2018</v>
      </c>
      <c r="F96919" s="2">
        <v>7</v>
      </c>
      <c r="G96919" s="2">
        <v>16</v>
      </c>
      <c r="H96919" s="2">
        <v>7</v>
      </c>
      <c r="I96919" s="2">
        <v>60</v>
      </c>
      <c r="J96919" s="2">
        <v>18</v>
      </c>
      <c r="K96919" s="2">
        <v>15</v>
      </c>
      <c r="L96919" s="2">
        <v>5</v>
      </c>
      <c r="M96919" s="2">
        <v>0</v>
      </c>
      <c r="N96919" s="2">
        <v>35</v>
      </c>
    </row>
    <row r="96920" spans="1:14" x14ac:dyDescent="0.25">
      <c r="A96920" s="2">
        <v>96917</v>
      </c>
      <c r="B96920" s="2" t="s">
        <v>30042</v>
      </c>
      <c r="C96920" s="2">
        <v>36</v>
      </c>
      <c r="D96920" s="2" t="s">
        <v>208</v>
      </c>
      <c r="E96920" s="2">
        <v>2018</v>
      </c>
      <c r="F96920" s="2">
        <v>7</v>
      </c>
      <c r="G96920" s="2">
        <v>16</v>
      </c>
      <c r="H96920" s="2">
        <v>7</v>
      </c>
      <c r="I96920" s="2">
        <v>8</v>
      </c>
      <c r="J96920" s="2">
        <v>13</v>
      </c>
      <c r="K96920" s="2">
        <v>15</v>
      </c>
      <c r="L96920" s="2">
        <v>5</v>
      </c>
      <c r="M96920" s="2">
        <v>0</v>
      </c>
      <c r="N96920" s="2">
        <v>35</v>
      </c>
    </row>
    <row r="96921" spans="1:14" x14ac:dyDescent="0.25">
      <c r="A96921" s="2">
        <v>96918</v>
      </c>
      <c r="B96921" s="2" t="s">
        <v>30042</v>
      </c>
      <c r="C96921" s="2">
        <v>195</v>
      </c>
      <c r="D96921" s="2" t="s">
        <v>150</v>
      </c>
      <c r="E96921" s="2">
        <v>2018</v>
      </c>
      <c r="F96921" s="2">
        <v>7</v>
      </c>
      <c r="G96921" s="2">
        <v>16</v>
      </c>
      <c r="H96921" s="2">
        <v>7</v>
      </c>
      <c r="I96921" s="2">
        <v>144</v>
      </c>
      <c r="J96921" s="2">
        <v>4</v>
      </c>
      <c r="K96921" s="2">
        <v>15</v>
      </c>
      <c r="L96921" s="2">
        <v>5</v>
      </c>
      <c r="M96921" s="2">
        <v>0</v>
      </c>
    </row>
    <row r="96922" spans="1:14" x14ac:dyDescent="0.25">
      <c r="A96922" s="2">
        <v>96919</v>
      </c>
      <c r="B96922" s="2" t="s">
        <v>30043</v>
      </c>
      <c r="C96922" s="2">
        <v>76</v>
      </c>
      <c r="D96922" s="2" t="s">
        <v>153</v>
      </c>
      <c r="E96922" s="2">
        <v>2018</v>
      </c>
      <c r="F96922" s="2">
        <v>7</v>
      </c>
      <c r="G96922" s="2">
        <v>16</v>
      </c>
      <c r="H96922" s="2">
        <v>7</v>
      </c>
      <c r="I96922" s="2">
        <v>108</v>
      </c>
      <c r="J96922" s="2">
        <v>18</v>
      </c>
      <c r="K96922" s="2">
        <v>15</v>
      </c>
      <c r="L96922" s="2">
        <v>5</v>
      </c>
      <c r="M96922" s="2">
        <v>0</v>
      </c>
      <c r="N96922" s="2">
        <v>35</v>
      </c>
    </row>
    <row r="96923" spans="1:14" x14ac:dyDescent="0.25">
      <c r="A96923" s="2">
        <v>96920</v>
      </c>
      <c r="B96923" s="2" t="s">
        <v>30043</v>
      </c>
      <c r="C96923" s="2">
        <v>57</v>
      </c>
      <c r="D96923" s="2" t="s">
        <v>116</v>
      </c>
      <c r="E96923" s="2">
        <v>2018</v>
      </c>
      <c r="F96923" s="2">
        <v>7</v>
      </c>
      <c r="G96923" s="2">
        <v>16</v>
      </c>
      <c r="H96923" s="2">
        <v>7</v>
      </c>
      <c r="I96923" s="2">
        <v>1</v>
      </c>
      <c r="J96923" s="2">
        <v>13</v>
      </c>
      <c r="K96923" s="2">
        <v>15</v>
      </c>
      <c r="L96923" s="2">
        <v>5</v>
      </c>
      <c r="M96923" s="2">
        <v>0</v>
      </c>
      <c r="N96923" s="2">
        <v>3</v>
      </c>
    </row>
    <row r="96924" spans="1:14" x14ac:dyDescent="0.25">
      <c r="A96924" s="2">
        <v>96921</v>
      </c>
      <c r="B96924" s="2" t="s">
        <v>30043</v>
      </c>
      <c r="C96924" s="2">
        <v>183</v>
      </c>
      <c r="D96924" s="2" t="s">
        <v>197</v>
      </c>
      <c r="E96924" s="2">
        <v>2018</v>
      </c>
      <c r="F96924" s="2">
        <v>7</v>
      </c>
      <c r="G96924" s="2">
        <v>16</v>
      </c>
      <c r="H96924" s="2">
        <v>7</v>
      </c>
      <c r="I96924" s="2">
        <v>25</v>
      </c>
      <c r="J96924" s="2">
        <v>3</v>
      </c>
      <c r="K96924" s="2">
        <v>15</v>
      </c>
      <c r="L96924" s="2">
        <v>5</v>
      </c>
      <c r="M96924" s="2">
        <v>0</v>
      </c>
    </row>
    <row r="96925" spans="1:14" x14ac:dyDescent="0.25">
      <c r="A96925" s="2">
        <v>96922</v>
      </c>
      <c r="B96925" s="2" t="s">
        <v>30043</v>
      </c>
      <c r="C96925" s="2">
        <v>14</v>
      </c>
      <c r="D96925" s="2" t="s">
        <v>83</v>
      </c>
      <c r="E96925" s="2">
        <v>2018</v>
      </c>
      <c r="F96925" s="2">
        <v>7</v>
      </c>
      <c r="G96925" s="2">
        <v>16</v>
      </c>
      <c r="H96925" s="2">
        <v>7</v>
      </c>
      <c r="I96925" s="2">
        <v>6</v>
      </c>
      <c r="J96925" s="2">
        <v>32</v>
      </c>
      <c r="K96925" s="2">
        <v>15</v>
      </c>
      <c r="L96925" s="2">
        <v>5</v>
      </c>
      <c r="M96925" s="2">
        <v>0</v>
      </c>
    </row>
    <row r="96926" spans="1:14" x14ac:dyDescent="0.25">
      <c r="A96926" s="2">
        <v>96923</v>
      </c>
      <c r="B96926" s="2" t="s">
        <v>30043</v>
      </c>
      <c r="C96926" s="2">
        <v>137</v>
      </c>
      <c r="D96926" s="2" t="s">
        <v>78</v>
      </c>
      <c r="E96926" s="2">
        <v>2018</v>
      </c>
      <c r="F96926" s="2">
        <v>7</v>
      </c>
      <c r="G96926" s="2">
        <v>16</v>
      </c>
      <c r="H96926" s="2">
        <v>7</v>
      </c>
      <c r="I96926" s="2">
        <v>1</v>
      </c>
      <c r="J96926" s="2">
        <v>32</v>
      </c>
      <c r="K96926" s="2">
        <v>15</v>
      </c>
      <c r="L96926" s="2">
        <v>5</v>
      </c>
      <c r="M96926" s="2">
        <v>0</v>
      </c>
    </row>
    <row r="96927" spans="1:14" x14ac:dyDescent="0.25">
      <c r="A96927" s="2">
        <v>96924</v>
      </c>
      <c r="B96927" s="2" t="s">
        <v>30044</v>
      </c>
      <c r="C96927" s="2">
        <v>20</v>
      </c>
      <c r="D96927" s="2" t="s">
        <v>404</v>
      </c>
      <c r="E96927" s="2">
        <v>2018</v>
      </c>
      <c r="F96927" s="2">
        <v>7</v>
      </c>
      <c r="G96927" s="2">
        <v>16</v>
      </c>
      <c r="H96927" s="2">
        <v>7</v>
      </c>
      <c r="I96927" s="2">
        <v>5</v>
      </c>
      <c r="J96927" s="2">
        <v>13</v>
      </c>
      <c r="K96927" s="2">
        <v>15</v>
      </c>
      <c r="L96927" s="2">
        <v>5</v>
      </c>
      <c r="M96927" s="2">
        <v>0</v>
      </c>
      <c r="N96927" s="2">
        <v>35</v>
      </c>
    </row>
    <row r="96928" spans="1:14" x14ac:dyDescent="0.25">
      <c r="A96928" s="2">
        <v>96925</v>
      </c>
      <c r="B96928" s="2" t="s">
        <v>30044</v>
      </c>
      <c r="C96928" s="2">
        <v>60</v>
      </c>
      <c r="D96928" s="2" t="s">
        <v>96</v>
      </c>
      <c r="E96928" s="2">
        <v>2018</v>
      </c>
      <c r="F96928" s="2">
        <v>7</v>
      </c>
      <c r="G96928" s="2">
        <v>16</v>
      </c>
      <c r="H96928" s="2">
        <v>7</v>
      </c>
      <c r="I96928" s="2">
        <v>3</v>
      </c>
      <c r="J96928" s="2">
        <v>25</v>
      </c>
      <c r="K96928" s="2">
        <v>15</v>
      </c>
      <c r="L96928" s="2">
        <v>5</v>
      </c>
      <c r="M96928" s="2">
        <v>0</v>
      </c>
      <c r="N96928" s="2">
        <v>4</v>
      </c>
    </row>
    <row r="96929" spans="1:14" x14ac:dyDescent="0.25">
      <c r="A96929" s="2">
        <v>96926</v>
      </c>
      <c r="B96929" s="2" t="s">
        <v>30044</v>
      </c>
      <c r="C96929" s="2">
        <v>151</v>
      </c>
      <c r="D96929" s="2" t="s">
        <v>143</v>
      </c>
      <c r="E96929" s="2">
        <v>2018</v>
      </c>
      <c r="F96929" s="2">
        <v>7</v>
      </c>
      <c r="G96929" s="2">
        <v>16</v>
      </c>
      <c r="H96929" s="2">
        <v>9</v>
      </c>
      <c r="I96929" s="2">
        <v>6</v>
      </c>
      <c r="J96929" s="2">
        <v>16</v>
      </c>
      <c r="K96929" s="2">
        <v>15</v>
      </c>
      <c r="L96929" s="2">
        <v>5</v>
      </c>
      <c r="M96929" s="2">
        <v>0</v>
      </c>
    </row>
    <row r="96930" spans="1:14" x14ac:dyDescent="0.25">
      <c r="A96930" s="2">
        <v>96927</v>
      </c>
      <c r="B96930" s="2" t="s">
        <v>30044</v>
      </c>
      <c r="C96930" s="2">
        <v>34</v>
      </c>
      <c r="D96930" s="2" t="s">
        <v>43</v>
      </c>
      <c r="E96930" s="2">
        <v>2018</v>
      </c>
      <c r="F96930" s="2">
        <v>7</v>
      </c>
      <c r="G96930" s="2">
        <v>16</v>
      </c>
      <c r="H96930" s="2">
        <v>7</v>
      </c>
      <c r="I96930" s="2">
        <v>4</v>
      </c>
      <c r="J96930" s="2">
        <v>13</v>
      </c>
      <c r="K96930" s="2">
        <v>15</v>
      </c>
      <c r="L96930" s="2">
        <v>5</v>
      </c>
      <c r="M96930" s="2">
        <v>0</v>
      </c>
      <c r="N96930" s="2">
        <v>35</v>
      </c>
    </row>
    <row r="96931" spans="1:14" x14ac:dyDescent="0.25">
      <c r="A96931" s="2">
        <v>96928</v>
      </c>
      <c r="B96931" s="2" t="s">
        <v>30044</v>
      </c>
      <c r="C96931" s="2">
        <v>80</v>
      </c>
      <c r="D96931" s="2" t="s">
        <v>204</v>
      </c>
      <c r="E96931" s="2">
        <v>2018</v>
      </c>
      <c r="F96931" s="2">
        <v>7</v>
      </c>
      <c r="G96931" s="2">
        <v>16</v>
      </c>
      <c r="H96931" s="2">
        <v>7</v>
      </c>
      <c r="I96931" s="2">
        <v>12</v>
      </c>
      <c r="J96931" s="2">
        <v>18</v>
      </c>
      <c r="K96931" s="2">
        <v>15</v>
      </c>
      <c r="L96931" s="2">
        <v>5</v>
      </c>
      <c r="M96931" s="2">
        <v>0</v>
      </c>
      <c r="N96931" s="2">
        <v>35</v>
      </c>
    </row>
    <row r="96932" spans="1:14" x14ac:dyDescent="0.25">
      <c r="A96932" s="2">
        <v>96929</v>
      </c>
      <c r="B96932" s="2" t="s">
        <v>30045</v>
      </c>
      <c r="C96932" s="2">
        <v>38</v>
      </c>
      <c r="D96932" s="2" t="s">
        <v>42</v>
      </c>
      <c r="E96932" s="2">
        <v>2018</v>
      </c>
      <c r="F96932" s="2">
        <v>7</v>
      </c>
      <c r="G96932" s="2">
        <v>16</v>
      </c>
      <c r="H96932" s="2">
        <v>7</v>
      </c>
      <c r="I96932" s="2">
        <v>3</v>
      </c>
      <c r="J96932" s="2">
        <v>13</v>
      </c>
      <c r="K96932" s="2">
        <v>15</v>
      </c>
      <c r="L96932" s="2">
        <v>2</v>
      </c>
      <c r="M96932" s="2">
        <v>0</v>
      </c>
      <c r="N96932" s="2">
        <v>35</v>
      </c>
    </row>
    <row r="96933" spans="1:14" x14ac:dyDescent="0.25">
      <c r="A96933" s="2">
        <v>96930</v>
      </c>
      <c r="B96933" s="2" t="s">
        <v>30045</v>
      </c>
      <c r="C96933" s="2">
        <v>194</v>
      </c>
      <c r="D96933" s="2" t="s">
        <v>173</v>
      </c>
      <c r="E96933" s="2">
        <v>2018</v>
      </c>
      <c r="F96933" s="2">
        <v>7</v>
      </c>
      <c r="G96933" s="2">
        <v>16</v>
      </c>
      <c r="H96933" s="2">
        <v>7</v>
      </c>
      <c r="I96933" s="2">
        <v>120</v>
      </c>
      <c r="J96933" s="2">
        <v>4</v>
      </c>
      <c r="K96933" s="2">
        <v>15</v>
      </c>
      <c r="L96933" s="2">
        <v>2</v>
      </c>
      <c r="M96933" s="2">
        <v>0</v>
      </c>
    </row>
    <row r="96934" spans="1:14" x14ac:dyDescent="0.25">
      <c r="A96934" s="2">
        <v>96931</v>
      </c>
      <c r="B96934" s="2" t="s">
        <v>30046</v>
      </c>
      <c r="C96934" s="2">
        <v>63</v>
      </c>
      <c r="D96934" s="2" t="s">
        <v>102</v>
      </c>
      <c r="E96934" s="2">
        <v>2018</v>
      </c>
      <c r="F96934" s="2">
        <v>7</v>
      </c>
      <c r="G96934" s="2">
        <v>16</v>
      </c>
      <c r="H96934" s="2">
        <v>7</v>
      </c>
      <c r="I96934" s="2">
        <v>2</v>
      </c>
      <c r="J96934" s="2">
        <v>25</v>
      </c>
      <c r="K96934" s="2">
        <v>15</v>
      </c>
      <c r="L96934" s="2">
        <v>4</v>
      </c>
      <c r="M96934" s="2">
        <v>0</v>
      </c>
    </row>
    <row r="96935" spans="1:14" x14ac:dyDescent="0.25">
      <c r="A96935" s="2">
        <v>96932</v>
      </c>
      <c r="B96935" s="2" t="s">
        <v>30046</v>
      </c>
      <c r="C96935" s="2">
        <v>80</v>
      </c>
      <c r="D96935" s="2" t="s">
        <v>204</v>
      </c>
      <c r="E96935" s="2">
        <v>2018</v>
      </c>
      <c r="F96935" s="2">
        <v>7</v>
      </c>
      <c r="G96935" s="2">
        <v>16</v>
      </c>
      <c r="H96935" s="2">
        <v>7</v>
      </c>
      <c r="I96935" s="2">
        <v>24</v>
      </c>
      <c r="J96935" s="2">
        <v>18</v>
      </c>
      <c r="K96935" s="2">
        <v>15</v>
      </c>
      <c r="L96935" s="2">
        <v>4</v>
      </c>
      <c r="M96935" s="2">
        <v>0</v>
      </c>
      <c r="N96935" s="2">
        <v>35</v>
      </c>
    </row>
    <row r="96936" spans="1:14" x14ac:dyDescent="0.25">
      <c r="A96936" s="2">
        <v>96933</v>
      </c>
      <c r="B96936" s="2" t="s">
        <v>30046</v>
      </c>
      <c r="C96936" s="2">
        <v>5</v>
      </c>
      <c r="D96936" s="2" t="s">
        <v>110</v>
      </c>
      <c r="E96936" s="2">
        <v>2018</v>
      </c>
      <c r="F96936" s="2">
        <v>7</v>
      </c>
      <c r="G96936" s="2">
        <v>16</v>
      </c>
      <c r="H96936" s="2">
        <v>7</v>
      </c>
      <c r="I96936" s="2">
        <v>5</v>
      </c>
      <c r="J96936" s="2">
        <v>32</v>
      </c>
      <c r="K96936" s="2">
        <v>15</v>
      </c>
      <c r="L96936" s="2">
        <v>4</v>
      </c>
      <c r="M96936" s="2">
        <v>0</v>
      </c>
    </row>
    <row r="96937" spans="1:14" x14ac:dyDescent="0.25">
      <c r="A96937" s="2">
        <v>96934</v>
      </c>
      <c r="B96937" s="2" t="s">
        <v>30046</v>
      </c>
      <c r="C96937" s="2">
        <v>119</v>
      </c>
      <c r="D96937" s="2" t="s">
        <v>344</v>
      </c>
      <c r="E96937" s="2">
        <v>2018</v>
      </c>
      <c r="F96937" s="2">
        <v>7</v>
      </c>
      <c r="G96937" s="2">
        <v>16</v>
      </c>
      <c r="H96937" s="2">
        <v>7</v>
      </c>
      <c r="I96937" s="2">
        <v>5</v>
      </c>
      <c r="J96937" s="2">
        <v>32</v>
      </c>
      <c r="K96937" s="2">
        <v>15</v>
      </c>
      <c r="L96937" s="2">
        <v>4</v>
      </c>
      <c r="M96937" s="2">
        <v>0</v>
      </c>
    </row>
    <row r="96938" spans="1:14" x14ac:dyDescent="0.25">
      <c r="A96938" s="2">
        <v>96935</v>
      </c>
      <c r="B96938" s="2" t="s">
        <v>30047</v>
      </c>
      <c r="C96938" s="2">
        <v>190</v>
      </c>
      <c r="D96938" s="2" t="s">
        <v>429</v>
      </c>
      <c r="E96938" s="2">
        <v>2018</v>
      </c>
      <c r="F96938" s="2">
        <v>7</v>
      </c>
      <c r="G96938" s="2">
        <v>16</v>
      </c>
      <c r="H96938" s="2">
        <v>7</v>
      </c>
      <c r="I96938" s="2">
        <v>120</v>
      </c>
      <c r="J96938" s="2">
        <v>4</v>
      </c>
      <c r="K96938" s="2">
        <v>15</v>
      </c>
      <c r="L96938" s="2">
        <v>3</v>
      </c>
      <c r="M96938" s="2">
        <v>0</v>
      </c>
    </row>
    <row r="96939" spans="1:14" x14ac:dyDescent="0.25">
      <c r="A96939" s="2">
        <v>96936</v>
      </c>
      <c r="B96939" s="2" t="s">
        <v>30047</v>
      </c>
      <c r="C96939" s="2">
        <v>92</v>
      </c>
      <c r="D96939" s="2" t="s">
        <v>175</v>
      </c>
      <c r="E96939" s="2">
        <v>2018</v>
      </c>
      <c r="F96939" s="2">
        <v>7</v>
      </c>
      <c r="G96939" s="2">
        <v>16</v>
      </c>
      <c r="H96939" s="2">
        <v>7</v>
      </c>
      <c r="I96939" s="2">
        <v>24</v>
      </c>
      <c r="J96939" s="2">
        <v>18</v>
      </c>
      <c r="K96939" s="2">
        <v>15</v>
      </c>
      <c r="L96939" s="2">
        <v>3</v>
      </c>
      <c r="M96939" s="2">
        <v>0</v>
      </c>
      <c r="N96939" s="2">
        <v>3</v>
      </c>
    </row>
    <row r="96940" spans="1:14" x14ac:dyDescent="0.25">
      <c r="A96940" s="2">
        <v>96937</v>
      </c>
      <c r="B96940" s="2" t="s">
        <v>30047</v>
      </c>
      <c r="C96940" s="2">
        <v>61</v>
      </c>
      <c r="D96940" s="2" t="s">
        <v>99</v>
      </c>
      <c r="E96940" s="2">
        <v>2018</v>
      </c>
      <c r="F96940" s="2">
        <v>7</v>
      </c>
      <c r="G96940" s="2">
        <v>16</v>
      </c>
      <c r="H96940" s="2">
        <v>7</v>
      </c>
      <c r="I96940" s="2">
        <v>2</v>
      </c>
      <c r="J96940" s="2">
        <v>25</v>
      </c>
      <c r="K96940" s="2">
        <v>15</v>
      </c>
      <c r="L96940" s="2">
        <v>3</v>
      </c>
      <c r="M96940" s="2">
        <v>0</v>
      </c>
    </row>
    <row r="96941" spans="1:14" x14ac:dyDescent="0.25">
      <c r="A96941" s="2">
        <v>96938</v>
      </c>
      <c r="B96941" s="2" t="s">
        <v>30048</v>
      </c>
      <c r="C96941" s="2">
        <v>70</v>
      </c>
      <c r="D96941" s="2" t="s">
        <v>80</v>
      </c>
      <c r="E96941" s="2">
        <v>2018</v>
      </c>
      <c r="F96941" s="2">
        <v>7</v>
      </c>
      <c r="G96941" s="2">
        <v>16</v>
      </c>
      <c r="H96941" s="2">
        <v>7</v>
      </c>
      <c r="I96941" s="2">
        <v>9</v>
      </c>
      <c r="J96941" s="2">
        <v>230</v>
      </c>
      <c r="K96941" s="2">
        <v>15</v>
      </c>
      <c r="L96941" s="2">
        <v>3</v>
      </c>
      <c r="M96941" s="2">
        <v>0</v>
      </c>
    </row>
    <row r="96942" spans="1:14" x14ac:dyDescent="0.25">
      <c r="A96942" s="2">
        <v>96939</v>
      </c>
      <c r="B96942" s="2" t="s">
        <v>30048</v>
      </c>
      <c r="C96942" s="2">
        <v>116</v>
      </c>
      <c r="D96942" s="2" t="s">
        <v>270</v>
      </c>
      <c r="E96942" s="2">
        <v>2018</v>
      </c>
      <c r="F96942" s="2">
        <v>7</v>
      </c>
      <c r="G96942" s="2">
        <v>16</v>
      </c>
      <c r="H96942" s="2">
        <v>7</v>
      </c>
      <c r="I96942" s="2">
        <v>4</v>
      </c>
      <c r="J96942" s="2">
        <v>34</v>
      </c>
      <c r="K96942" s="2">
        <v>15</v>
      </c>
      <c r="L96942" s="2">
        <v>3</v>
      </c>
      <c r="M96942" s="2">
        <v>0</v>
      </c>
      <c r="N96942" s="2">
        <v>4</v>
      </c>
    </row>
    <row r="96943" spans="1:14" x14ac:dyDescent="0.25">
      <c r="A96943" s="2">
        <v>96940</v>
      </c>
      <c r="B96943" s="2" t="s">
        <v>30048</v>
      </c>
      <c r="C96943" s="2">
        <v>211</v>
      </c>
      <c r="D96943" s="2" t="s">
        <v>330</v>
      </c>
      <c r="E96943" s="2">
        <v>2018</v>
      </c>
      <c r="F96943" s="2">
        <v>7</v>
      </c>
      <c r="G96943" s="2">
        <v>16</v>
      </c>
      <c r="H96943" s="2">
        <v>7</v>
      </c>
      <c r="I96943" s="2">
        <v>10</v>
      </c>
      <c r="J96943" s="2">
        <v>4</v>
      </c>
      <c r="K96943" s="2">
        <v>15</v>
      </c>
      <c r="L96943" s="2">
        <v>3</v>
      </c>
      <c r="M96943" s="2">
        <v>0</v>
      </c>
    </row>
    <row r="96944" spans="1:14" x14ac:dyDescent="0.25">
      <c r="A96944" s="2">
        <v>96941</v>
      </c>
      <c r="B96944" s="2" t="s">
        <v>30049</v>
      </c>
      <c r="C96944" s="2">
        <v>95</v>
      </c>
      <c r="D96944" s="2" t="s">
        <v>148</v>
      </c>
      <c r="E96944" s="2">
        <v>2018</v>
      </c>
      <c r="F96944" s="2">
        <v>7</v>
      </c>
      <c r="G96944" s="2">
        <v>17</v>
      </c>
      <c r="H96944" s="2">
        <v>7</v>
      </c>
      <c r="I96944" s="2">
        <v>60</v>
      </c>
      <c r="J96944" s="2">
        <v>18</v>
      </c>
      <c r="K96944" s="2">
        <v>15</v>
      </c>
      <c r="L96944" s="2">
        <v>1</v>
      </c>
      <c r="M96944" s="2">
        <v>0</v>
      </c>
      <c r="N96944" s="2">
        <v>3</v>
      </c>
    </row>
    <row r="96945" spans="1:14" x14ac:dyDescent="0.25">
      <c r="A96945" s="2">
        <v>96942</v>
      </c>
      <c r="B96945" s="2" t="s">
        <v>30050</v>
      </c>
      <c r="C96945" s="2">
        <v>184</v>
      </c>
      <c r="D96945" s="2" t="s">
        <v>33</v>
      </c>
      <c r="E96945" s="2">
        <v>2018</v>
      </c>
      <c r="F96945" s="2">
        <v>7</v>
      </c>
      <c r="G96945" s="2">
        <v>17</v>
      </c>
      <c r="H96945" s="2">
        <v>7</v>
      </c>
      <c r="I96945" s="2">
        <v>100</v>
      </c>
      <c r="J96945" s="2">
        <v>4</v>
      </c>
      <c r="K96945" s="2">
        <v>15</v>
      </c>
      <c r="L96945" s="2">
        <v>1</v>
      </c>
      <c r="M96945" s="2">
        <v>0</v>
      </c>
    </row>
    <row r="96946" spans="1:14" x14ac:dyDescent="0.25">
      <c r="A96946" s="2">
        <v>96943</v>
      </c>
      <c r="B96946" s="2" t="s">
        <v>30051</v>
      </c>
      <c r="C96946" s="2">
        <v>204</v>
      </c>
      <c r="D96946" s="2" t="s">
        <v>493</v>
      </c>
      <c r="E96946" s="2">
        <v>2018</v>
      </c>
      <c r="F96946" s="2">
        <v>7</v>
      </c>
      <c r="G96946" s="2">
        <v>17</v>
      </c>
      <c r="H96946" s="2">
        <v>7</v>
      </c>
      <c r="I96946" s="2">
        <v>30</v>
      </c>
      <c r="J96946" s="2">
        <v>32</v>
      </c>
      <c r="K96946" s="2">
        <v>15</v>
      </c>
      <c r="L96946" s="2">
        <v>1</v>
      </c>
      <c r="M96946" s="2">
        <v>0</v>
      </c>
    </row>
    <row r="96947" spans="1:14" x14ac:dyDescent="0.25">
      <c r="A96947" s="2">
        <v>96944</v>
      </c>
      <c r="B96947" s="2" t="s">
        <v>30052</v>
      </c>
      <c r="C96947" s="2">
        <v>98</v>
      </c>
      <c r="D96947" s="2" t="s">
        <v>519</v>
      </c>
      <c r="E96947" s="2">
        <v>2018</v>
      </c>
      <c r="F96947" s="2">
        <v>7</v>
      </c>
      <c r="G96947" s="2">
        <v>17</v>
      </c>
      <c r="H96947" s="2">
        <v>7</v>
      </c>
      <c r="I96947" s="2">
        <v>36</v>
      </c>
      <c r="J96947" s="2">
        <v>18</v>
      </c>
      <c r="K96947" s="2">
        <v>15</v>
      </c>
      <c r="L96947" s="2">
        <v>1</v>
      </c>
      <c r="M96947" s="2">
        <v>0</v>
      </c>
      <c r="N96947" s="2">
        <v>3</v>
      </c>
    </row>
    <row r="96948" spans="1:14" x14ac:dyDescent="0.25">
      <c r="A96948" s="2">
        <v>96945</v>
      </c>
      <c r="B96948" s="2" t="s">
        <v>30053</v>
      </c>
      <c r="C96948" s="2">
        <v>24</v>
      </c>
      <c r="D96948" s="2" t="s">
        <v>237</v>
      </c>
      <c r="E96948" s="2">
        <v>2018</v>
      </c>
      <c r="F96948" s="2">
        <v>7</v>
      </c>
      <c r="G96948" s="2">
        <v>17</v>
      </c>
      <c r="H96948" s="2">
        <v>7</v>
      </c>
      <c r="I96948" s="2">
        <v>9</v>
      </c>
      <c r="J96948" s="2">
        <v>13</v>
      </c>
      <c r="K96948" s="2">
        <v>15</v>
      </c>
      <c r="L96948" s="2">
        <v>2</v>
      </c>
      <c r="M96948" s="2">
        <v>0</v>
      </c>
      <c r="N96948" s="2">
        <v>35</v>
      </c>
    </row>
    <row r="96949" spans="1:14" x14ac:dyDescent="0.25">
      <c r="A96949" s="2">
        <v>96946</v>
      </c>
      <c r="B96949" s="2" t="s">
        <v>30053</v>
      </c>
      <c r="C96949" s="2">
        <v>130</v>
      </c>
      <c r="D96949" s="2" t="s">
        <v>22</v>
      </c>
      <c r="E96949" s="2">
        <v>2018</v>
      </c>
      <c r="F96949" s="2">
        <v>7</v>
      </c>
      <c r="G96949" s="2">
        <v>17</v>
      </c>
      <c r="H96949" s="2">
        <v>7</v>
      </c>
      <c r="I96949" s="2">
        <v>4</v>
      </c>
      <c r="J96949" s="2">
        <v>32</v>
      </c>
      <c r="K96949" s="2">
        <v>15</v>
      </c>
      <c r="L96949" s="2">
        <v>2</v>
      </c>
      <c r="M96949" s="2">
        <v>0</v>
      </c>
      <c r="N96949" s="2">
        <v>3</v>
      </c>
    </row>
    <row r="96950" spans="1:14" x14ac:dyDescent="0.25">
      <c r="A96950" s="2">
        <v>96947</v>
      </c>
      <c r="B96950" s="2" t="s">
        <v>30054</v>
      </c>
      <c r="C96950" s="2">
        <v>29</v>
      </c>
      <c r="D96950" s="2" t="s">
        <v>229</v>
      </c>
      <c r="E96950" s="2">
        <v>2018</v>
      </c>
      <c r="F96950" s="2">
        <v>7</v>
      </c>
      <c r="G96950" s="2">
        <v>17</v>
      </c>
      <c r="H96950" s="2">
        <v>7</v>
      </c>
      <c r="I96950" s="2">
        <v>6</v>
      </c>
      <c r="J96950" s="2">
        <v>13</v>
      </c>
      <c r="K96950" s="2">
        <v>15</v>
      </c>
      <c r="L96950" s="2">
        <v>3</v>
      </c>
      <c r="M96950" s="2">
        <v>0</v>
      </c>
      <c r="N96950" s="2">
        <v>3</v>
      </c>
    </row>
    <row r="96951" spans="1:14" x14ac:dyDescent="0.25">
      <c r="A96951" s="2">
        <v>96948</v>
      </c>
      <c r="B96951" s="2" t="s">
        <v>30054</v>
      </c>
      <c r="C96951" s="2">
        <v>152</v>
      </c>
      <c r="D96951" s="2" t="s">
        <v>279</v>
      </c>
      <c r="E96951" s="2">
        <v>2018</v>
      </c>
      <c r="F96951" s="2">
        <v>7</v>
      </c>
      <c r="G96951" s="2">
        <v>17</v>
      </c>
      <c r="H96951" s="2">
        <v>9</v>
      </c>
      <c r="I96951" s="2">
        <v>2</v>
      </c>
      <c r="J96951" s="2">
        <v>16</v>
      </c>
      <c r="K96951" s="2">
        <v>15</v>
      </c>
      <c r="L96951" s="2">
        <v>3</v>
      </c>
      <c r="M96951" s="2">
        <v>0</v>
      </c>
    </row>
    <row r="96952" spans="1:14" x14ac:dyDescent="0.25">
      <c r="A96952" s="2">
        <v>96949</v>
      </c>
      <c r="B96952" s="2" t="s">
        <v>30054</v>
      </c>
      <c r="C96952" s="2">
        <v>135</v>
      </c>
      <c r="D96952" s="2" t="s">
        <v>504</v>
      </c>
      <c r="E96952" s="2">
        <v>2018</v>
      </c>
      <c r="F96952" s="2">
        <v>7</v>
      </c>
      <c r="G96952" s="2">
        <v>17</v>
      </c>
      <c r="H96952" s="2">
        <v>7</v>
      </c>
      <c r="I96952" s="2">
        <v>7</v>
      </c>
      <c r="J96952" s="2">
        <v>32</v>
      </c>
      <c r="K96952" s="2">
        <v>15</v>
      </c>
      <c r="L96952" s="2">
        <v>3</v>
      </c>
      <c r="M96952" s="2">
        <v>0</v>
      </c>
    </row>
    <row r="96953" spans="1:14" x14ac:dyDescent="0.25">
      <c r="A96953" s="2">
        <v>96950</v>
      </c>
      <c r="B96953" s="2" t="s">
        <v>30055</v>
      </c>
      <c r="C96953" s="2">
        <v>62</v>
      </c>
      <c r="D96953" s="2" t="s">
        <v>47</v>
      </c>
      <c r="E96953" s="2">
        <v>2018</v>
      </c>
      <c r="F96953" s="2">
        <v>7</v>
      </c>
      <c r="G96953" s="2">
        <v>17</v>
      </c>
      <c r="H96953" s="2">
        <v>7</v>
      </c>
      <c r="I96953" s="2">
        <v>7</v>
      </c>
      <c r="J96953" s="2">
        <v>25</v>
      </c>
      <c r="K96953" s="2">
        <v>15</v>
      </c>
      <c r="L96953" s="2">
        <v>1</v>
      </c>
      <c r="M96953" s="2">
        <v>0</v>
      </c>
      <c r="N96953" s="2">
        <v>36</v>
      </c>
    </row>
    <row r="96954" spans="1:14" x14ac:dyDescent="0.25">
      <c r="A96954" s="2">
        <v>96951</v>
      </c>
      <c r="B96954" s="2" t="s">
        <v>30056</v>
      </c>
      <c r="C96954" s="2">
        <v>78</v>
      </c>
      <c r="D96954" s="2" t="s">
        <v>395</v>
      </c>
      <c r="E96954" s="2">
        <v>2018</v>
      </c>
      <c r="F96954" s="2">
        <v>7</v>
      </c>
      <c r="G96954" s="2">
        <v>17</v>
      </c>
      <c r="H96954" s="2">
        <v>7</v>
      </c>
      <c r="I96954" s="2">
        <v>12</v>
      </c>
      <c r="J96954" s="2">
        <v>18</v>
      </c>
      <c r="K96954" s="2">
        <v>15</v>
      </c>
      <c r="L96954" s="2">
        <v>4</v>
      </c>
      <c r="M96954" s="2">
        <v>0</v>
      </c>
      <c r="N96954" s="2">
        <v>35</v>
      </c>
    </row>
    <row r="96955" spans="1:14" x14ac:dyDescent="0.25">
      <c r="A96955" s="2">
        <v>96952</v>
      </c>
      <c r="B96955" s="2" t="s">
        <v>30056</v>
      </c>
      <c r="C96955" s="2">
        <v>76</v>
      </c>
      <c r="D96955" s="2" t="s">
        <v>153</v>
      </c>
      <c r="E96955" s="2">
        <v>2018</v>
      </c>
      <c r="F96955" s="2">
        <v>7</v>
      </c>
      <c r="G96955" s="2">
        <v>17</v>
      </c>
      <c r="H96955" s="2">
        <v>7</v>
      </c>
      <c r="I96955" s="2">
        <v>12</v>
      </c>
      <c r="J96955" s="2">
        <v>18</v>
      </c>
      <c r="K96955" s="2">
        <v>15</v>
      </c>
      <c r="L96955" s="2">
        <v>4</v>
      </c>
      <c r="M96955" s="2">
        <v>0</v>
      </c>
      <c r="N96955" s="2">
        <v>35</v>
      </c>
    </row>
    <row r="96956" spans="1:14" x14ac:dyDescent="0.25">
      <c r="A96956" s="2">
        <v>96953</v>
      </c>
      <c r="B96956" s="2" t="s">
        <v>30056</v>
      </c>
      <c r="C96956" s="2">
        <v>165</v>
      </c>
      <c r="D96956" s="2" t="s">
        <v>169</v>
      </c>
      <c r="E96956" s="2">
        <v>2018</v>
      </c>
      <c r="F96956" s="2">
        <v>7</v>
      </c>
      <c r="G96956" s="2">
        <v>17</v>
      </c>
      <c r="H96956" s="2">
        <v>7</v>
      </c>
      <c r="I96956" s="2">
        <v>10</v>
      </c>
      <c r="J96956" s="2">
        <v>26</v>
      </c>
      <c r="K96956" s="2">
        <v>15</v>
      </c>
      <c r="L96956" s="2">
        <v>4</v>
      </c>
      <c r="M96956" s="2">
        <v>0</v>
      </c>
      <c r="N96956" s="2">
        <v>4</v>
      </c>
    </row>
    <row r="96957" spans="1:14" x14ac:dyDescent="0.25">
      <c r="A96957" s="2">
        <v>96954</v>
      </c>
      <c r="B96957" s="2" t="s">
        <v>30056</v>
      </c>
      <c r="C96957" s="2">
        <v>24</v>
      </c>
      <c r="D96957" s="2" t="s">
        <v>237</v>
      </c>
      <c r="E96957" s="2">
        <v>2018</v>
      </c>
      <c r="F96957" s="2">
        <v>7</v>
      </c>
      <c r="G96957" s="2">
        <v>17</v>
      </c>
      <c r="H96957" s="2">
        <v>7</v>
      </c>
      <c r="I96957" s="2">
        <v>9</v>
      </c>
      <c r="J96957" s="2">
        <v>13</v>
      </c>
      <c r="K96957" s="2">
        <v>15</v>
      </c>
      <c r="L96957" s="2">
        <v>4</v>
      </c>
      <c r="M96957" s="2">
        <v>0</v>
      </c>
      <c r="N96957" s="2">
        <v>35</v>
      </c>
    </row>
    <row r="96958" spans="1:14" x14ac:dyDescent="0.25">
      <c r="A96958" s="2">
        <v>96955</v>
      </c>
      <c r="B96958" s="2" t="s">
        <v>30057</v>
      </c>
      <c r="C96958" s="2">
        <v>118</v>
      </c>
      <c r="D96958" s="2" t="s">
        <v>209</v>
      </c>
      <c r="E96958" s="2">
        <v>2018</v>
      </c>
      <c r="F96958" s="2">
        <v>7</v>
      </c>
      <c r="G96958" s="2">
        <v>17</v>
      </c>
      <c r="H96958" s="2">
        <v>7</v>
      </c>
      <c r="I96958" s="2">
        <v>3</v>
      </c>
      <c r="J96958" s="2">
        <v>32</v>
      </c>
      <c r="K96958" s="2">
        <v>15</v>
      </c>
      <c r="L96958" s="2">
        <v>4</v>
      </c>
      <c r="M96958" s="2">
        <v>0</v>
      </c>
    </row>
    <row r="96959" spans="1:14" x14ac:dyDescent="0.25">
      <c r="A96959" s="2">
        <v>96956</v>
      </c>
      <c r="B96959" s="2" t="s">
        <v>30057</v>
      </c>
      <c r="C96959" s="2">
        <v>166</v>
      </c>
      <c r="D96959" s="2" t="s">
        <v>205</v>
      </c>
      <c r="E96959" s="2">
        <v>2018</v>
      </c>
      <c r="F96959" s="2">
        <v>7</v>
      </c>
      <c r="G96959" s="2">
        <v>17</v>
      </c>
      <c r="H96959" s="2">
        <v>7</v>
      </c>
      <c r="I96959" s="2">
        <v>60</v>
      </c>
      <c r="J96959" s="2">
        <v>42</v>
      </c>
      <c r="K96959" s="2">
        <v>15</v>
      </c>
      <c r="L96959" s="2">
        <v>4</v>
      </c>
      <c r="M96959" s="2">
        <v>0</v>
      </c>
      <c r="N96959" s="2">
        <v>4</v>
      </c>
    </row>
    <row r="96960" spans="1:14" x14ac:dyDescent="0.25">
      <c r="A96960" s="2">
        <v>96957</v>
      </c>
      <c r="B96960" s="2" t="s">
        <v>30057</v>
      </c>
      <c r="C96960" s="2">
        <v>50</v>
      </c>
      <c r="D96960" s="2" t="s">
        <v>16</v>
      </c>
      <c r="E96960" s="2">
        <v>2018</v>
      </c>
      <c r="F96960" s="2">
        <v>7</v>
      </c>
      <c r="G96960" s="2">
        <v>17</v>
      </c>
      <c r="H96960" s="2">
        <v>7</v>
      </c>
      <c r="I96960" s="2">
        <v>1</v>
      </c>
      <c r="J96960" s="2">
        <v>13</v>
      </c>
      <c r="K96960" s="2">
        <v>15</v>
      </c>
      <c r="L96960" s="2">
        <v>4</v>
      </c>
      <c r="M96960" s="2">
        <v>0</v>
      </c>
      <c r="N96960" s="2">
        <v>35</v>
      </c>
    </row>
    <row r="96961" spans="1:14" x14ac:dyDescent="0.25">
      <c r="A96961" s="2">
        <v>96958</v>
      </c>
      <c r="B96961" s="2" t="s">
        <v>30057</v>
      </c>
      <c r="C96961" s="2">
        <v>23</v>
      </c>
      <c r="D96961" s="2" t="s">
        <v>218</v>
      </c>
      <c r="E96961" s="2">
        <v>2018</v>
      </c>
      <c r="F96961" s="2">
        <v>7</v>
      </c>
      <c r="G96961" s="2">
        <v>17</v>
      </c>
      <c r="H96961" s="2">
        <v>7</v>
      </c>
      <c r="I96961" s="2">
        <v>6</v>
      </c>
      <c r="J96961" s="2">
        <v>13</v>
      </c>
      <c r="K96961" s="2">
        <v>15</v>
      </c>
      <c r="L96961" s="2">
        <v>4</v>
      </c>
      <c r="M96961" s="2">
        <v>0</v>
      </c>
      <c r="N96961" s="2">
        <v>3</v>
      </c>
    </row>
    <row r="96962" spans="1:14" x14ac:dyDescent="0.25">
      <c r="A96962" s="2">
        <v>96959</v>
      </c>
      <c r="B96962" s="2" t="s">
        <v>30058</v>
      </c>
      <c r="C96962" s="2">
        <v>60</v>
      </c>
      <c r="D96962" s="2" t="s">
        <v>96</v>
      </c>
      <c r="E96962" s="2">
        <v>2018</v>
      </c>
      <c r="F96962" s="2">
        <v>7</v>
      </c>
      <c r="G96962" s="2">
        <v>17</v>
      </c>
      <c r="H96962" s="2">
        <v>7</v>
      </c>
      <c r="I96962" s="2">
        <v>2</v>
      </c>
      <c r="J96962" s="2">
        <v>25</v>
      </c>
      <c r="K96962" s="2">
        <v>15</v>
      </c>
      <c r="L96962" s="2">
        <v>4</v>
      </c>
      <c r="M96962" s="2">
        <v>0</v>
      </c>
      <c r="N96962" s="2">
        <v>4</v>
      </c>
    </row>
    <row r="96963" spans="1:14" x14ac:dyDescent="0.25">
      <c r="A96963" s="2">
        <v>96960</v>
      </c>
      <c r="B96963" s="2" t="s">
        <v>30058</v>
      </c>
      <c r="C96963" s="2">
        <v>155</v>
      </c>
      <c r="D96963" s="2" t="s">
        <v>26</v>
      </c>
      <c r="E96963" s="2">
        <v>2018</v>
      </c>
      <c r="F96963" s="2">
        <v>7</v>
      </c>
      <c r="G96963" s="2">
        <v>17</v>
      </c>
      <c r="H96963" s="2">
        <v>7</v>
      </c>
      <c r="I96963" s="2">
        <v>40</v>
      </c>
      <c r="J96963" s="2">
        <v>24</v>
      </c>
      <c r="K96963" s="2">
        <v>15</v>
      </c>
      <c r="L96963" s="2">
        <v>4</v>
      </c>
      <c r="M96963" s="2">
        <v>0</v>
      </c>
    </row>
    <row r="96964" spans="1:14" x14ac:dyDescent="0.25">
      <c r="A96964" s="2">
        <v>96961</v>
      </c>
      <c r="B96964" s="2" t="s">
        <v>30058</v>
      </c>
      <c r="C96964" s="2">
        <v>214</v>
      </c>
      <c r="D96964" s="2" t="s">
        <v>123</v>
      </c>
      <c r="E96964" s="2">
        <v>2018</v>
      </c>
      <c r="F96964" s="2">
        <v>7</v>
      </c>
      <c r="G96964" s="2">
        <v>17</v>
      </c>
      <c r="H96964" s="2">
        <v>7</v>
      </c>
      <c r="I96964" s="2">
        <v>10</v>
      </c>
      <c r="J96964" s="2">
        <v>90</v>
      </c>
      <c r="K96964" s="2">
        <v>15</v>
      </c>
      <c r="L96964" s="2">
        <v>4</v>
      </c>
      <c r="M96964" s="2">
        <v>0</v>
      </c>
    </row>
    <row r="96965" spans="1:14" x14ac:dyDescent="0.25">
      <c r="A96965" s="2">
        <v>96962</v>
      </c>
      <c r="B96965" s="2" t="s">
        <v>30058</v>
      </c>
      <c r="C96965" s="2">
        <v>76</v>
      </c>
      <c r="D96965" s="2" t="s">
        <v>153</v>
      </c>
      <c r="E96965" s="2">
        <v>2018</v>
      </c>
      <c r="F96965" s="2">
        <v>7</v>
      </c>
      <c r="G96965" s="2">
        <v>17</v>
      </c>
      <c r="H96965" s="2">
        <v>7</v>
      </c>
      <c r="I96965" s="2">
        <v>24</v>
      </c>
      <c r="J96965" s="2">
        <v>18</v>
      </c>
      <c r="K96965" s="2">
        <v>15</v>
      </c>
      <c r="L96965" s="2">
        <v>4</v>
      </c>
      <c r="M96965" s="2">
        <v>0</v>
      </c>
      <c r="N96965" s="2">
        <v>35</v>
      </c>
    </row>
    <row r="96966" spans="1:14" x14ac:dyDescent="0.25">
      <c r="A96966" s="2">
        <v>96963</v>
      </c>
      <c r="B96966" s="2" t="s">
        <v>30059</v>
      </c>
      <c r="C96966" s="2">
        <v>24</v>
      </c>
      <c r="D96966" s="2" t="s">
        <v>237</v>
      </c>
      <c r="E96966" s="2">
        <v>2018</v>
      </c>
      <c r="F96966" s="2">
        <v>7</v>
      </c>
      <c r="G96966" s="2">
        <v>17</v>
      </c>
      <c r="H96966" s="2">
        <v>7</v>
      </c>
      <c r="I96966" s="2">
        <v>6</v>
      </c>
      <c r="J96966" s="2">
        <v>13</v>
      </c>
      <c r="K96966" s="2">
        <v>15</v>
      </c>
      <c r="L96966" s="2">
        <v>3</v>
      </c>
      <c r="M96966" s="2">
        <v>0</v>
      </c>
      <c r="N96966" s="2">
        <v>35</v>
      </c>
    </row>
    <row r="96967" spans="1:14" x14ac:dyDescent="0.25">
      <c r="A96967" s="2">
        <v>96964</v>
      </c>
      <c r="B96967" s="2" t="s">
        <v>30059</v>
      </c>
      <c r="C96967" s="2">
        <v>45</v>
      </c>
      <c r="D96967" s="2" t="s">
        <v>45</v>
      </c>
      <c r="E96967" s="2">
        <v>2018</v>
      </c>
      <c r="F96967" s="2">
        <v>7</v>
      </c>
      <c r="G96967" s="2">
        <v>17</v>
      </c>
      <c r="H96967" s="2">
        <v>7</v>
      </c>
      <c r="I96967" s="2">
        <v>3</v>
      </c>
      <c r="J96967" s="2">
        <v>13</v>
      </c>
      <c r="K96967" s="2">
        <v>15</v>
      </c>
      <c r="L96967" s="2">
        <v>3</v>
      </c>
      <c r="M96967" s="2">
        <v>0</v>
      </c>
      <c r="N96967" s="2">
        <v>3</v>
      </c>
    </row>
    <row r="96968" spans="1:14" x14ac:dyDescent="0.25">
      <c r="A96968" s="2">
        <v>96965</v>
      </c>
      <c r="B96968" s="2" t="s">
        <v>30059</v>
      </c>
      <c r="C96968" s="2">
        <v>3</v>
      </c>
      <c r="D96968" s="2" t="s">
        <v>292</v>
      </c>
      <c r="E96968" s="2">
        <v>2018</v>
      </c>
      <c r="F96968" s="2">
        <v>7</v>
      </c>
      <c r="G96968" s="2">
        <v>17</v>
      </c>
      <c r="H96968" s="2">
        <v>7</v>
      </c>
      <c r="I96968" s="2">
        <v>70</v>
      </c>
      <c r="J96968" s="2">
        <v>19</v>
      </c>
      <c r="K96968" s="2">
        <v>15</v>
      </c>
      <c r="L96968" s="2">
        <v>3</v>
      </c>
      <c r="M96968" s="2">
        <v>0</v>
      </c>
      <c r="N96968" s="2">
        <v>3</v>
      </c>
    </row>
    <row r="96969" spans="1:14" x14ac:dyDescent="0.25">
      <c r="A96969" s="2">
        <v>96966</v>
      </c>
      <c r="B96969" s="2" t="s">
        <v>30060</v>
      </c>
      <c r="C96969" s="2">
        <v>50</v>
      </c>
      <c r="D96969" s="2" t="s">
        <v>16</v>
      </c>
      <c r="E96969" s="2">
        <v>2018</v>
      </c>
      <c r="F96969" s="2">
        <v>7</v>
      </c>
      <c r="G96969" s="2">
        <v>17</v>
      </c>
      <c r="H96969" s="2">
        <v>7</v>
      </c>
      <c r="I96969" s="2">
        <v>5</v>
      </c>
      <c r="J96969" s="2">
        <v>13</v>
      </c>
      <c r="K96969" s="2">
        <v>15</v>
      </c>
      <c r="L96969" s="2">
        <v>4</v>
      </c>
      <c r="M96969" s="2">
        <v>0</v>
      </c>
      <c r="N96969" s="2">
        <v>35</v>
      </c>
    </row>
    <row r="96970" spans="1:14" x14ac:dyDescent="0.25">
      <c r="A96970" s="2">
        <v>96967</v>
      </c>
      <c r="B96970" s="2" t="s">
        <v>30060</v>
      </c>
      <c r="C96970" s="2">
        <v>64</v>
      </c>
      <c r="D96970" s="2" t="s">
        <v>162</v>
      </c>
      <c r="E96970" s="2">
        <v>2018</v>
      </c>
      <c r="F96970" s="2">
        <v>7</v>
      </c>
      <c r="G96970" s="2">
        <v>17</v>
      </c>
      <c r="H96970" s="2">
        <v>7</v>
      </c>
      <c r="I96970" s="2">
        <v>2</v>
      </c>
      <c r="J96970" s="2">
        <v>30</v>
      </c>
      <c r="K96970" s="2">
        <v>15</v>
      </c>
      <c r="L96970" s="2">
        <v>4</v>
      </c>
      <c r="M96970" s="2">
        <v>0</v>
      </c>
      <c r="N96970" s="2">
        <v>28</v>
      </c>
    </row>
    <row r="96971" spans="1:14" x14ac:dyDescent="0.25">
      <c r="A96971" s="2">
        <v>96968</v>
      </c>
      <c r="B96971" s="2" t="s">
        <v>30060</v>
      </c>
      <c r="C96971" s="2">
        <v>211</v>
      </c>
      <c r="D96971" s="2" t="s">
        <v>330</v>
      </c>
      <c r="E96971" s="2">
        <v>2018</v>
      </c>
      <c r="F96971" s="2">
        <v>7</v>
      </c>
      <c r="G96971" s="2">
        <v>17</v>
      </c>
      <c r="H96971" s="2">
        <v>7</v>
      </c>
      <c r="I96971" s="2">
        <v>80</v>
      </c>
      <c r="J96971" s="2">
        <v>4</v>
      </c>
      <c r="K96971" s="2">
        <v>15</v>
      </c>
      <c r="L96971" s="2">
        <v>4</v>
      </c>
      <c r="M96971" s="2">
        <v>0</v>
      </c>
    </row>
    <row r="96972" spans="1:14" x14ac:dyDescent="0.25">
      <c r="A96972" s="2">
        <v>96969</v>
      </c>
      <c r="B96972" s="2" t="s">
        <v>30060</v>
      </c>
      <c r="C96972" s="2">
        <v>137</v>
      </c>
      <c r="D96972" s="2" t="s">
        <v>78</v>
      </c>
      <c r="E96972" s="2">
        <v>2018</v>
      </c>
      <c r="F96972" s="2">
        <v>7</v>
      </c>
      <c r="G96972" s="2">
        <v>17</v>
      </c>
      <c r="H96972" s="2">
        <v>7</v>
      </c>
      <c r="I96972" s="2">
        <v>5</v>
      </c>
      <c r="J96972" s="2">
        <v>32</v>
      </c>
      <c r="K96972" s="2">
        <v>15</v>
      </c>
      <c r="L96972" s="2">
        <v>4</v>
      </c>
      <c r="M96972" s="2">
        <v>0</v>
      </c>
    </row>
    <row r="96973" spans="1:14" x14ac:dyDescent="0.25">
      <c r="A96973" s="2">
        <v>96970</v>
      </c>
      <c r="B96973" s="2" t="s">
        <v>30061</v>
      </c>
      <c r="C96973" s="2">
        <v>70</v>
      </c>
      <c r="D96973" s="2" t="s">
        <v>80</v>
      </c>
      <c r="E96973" s="2">
        <v>2018</v>
      </c>
      <c r="F96973" s="2">
        <v>7</v>
      </c>
      <c r="G96973" s="2">
        <v>17</v>
      </c>
      <c r="H96973" s="2">
        <v>7</v>
      </c>
      <c r="I96973" s="2">
        <v>3</v>
      </c>
      <c r="J96973" s="2">
        <v>230</v>
      </c>
      <c r="K96973" s="2">
        <v>15</v>
      </c>
      <c r="L96973" s="2">
        <v>2</v>
      </c>
      <c r="M96973" s="2">
        <v>0</v>
      </c>
    </row>
    <row r="96974" spans="1:14" x14ac:dyDescent="0.25">
      <c r="A96974" s="2">
        <v>96971</v>
      </c>
      <c r="B96974" s="2" t="s">
        <v>30061</v>
      </c>
      <c r="C96974" s="2">
        <v>159</v>
      </c>
      <c r="D96974" s="2" t="s">
        <v>420</v>
      </c>
      <c r="E96974" s="2">
        <v>2018</v>
      </c>
      <c r="F96974" s="2">
        <v>7</v>
      </c>
      <c r="G96974" s="2">
        <v>17</v>
      </c>
      <c r="H96974" s="2">
        <v>7</v>
      </c>
      <c r="I96974" s="2">
        <v>40</v>
      </c>
      <c r="J96974" s="2">
        <v>18</v>
      </c>
      <c r="K96974" s="2">
        <v>15</v>
      </c>
      <c r="L96974" s="2">
        <v>2</v>
      </c>
      <c r="M96974" s="2">
        <v>0</v>
      </c>
    </row>
    <row r="96975" spans="1:14" x14ac:dyDescent="0.25">
      <c r="A96975" s="2">
        <v>96972</v>
      </c>
      <c r="B96975" s="2" t="s">
        <v>30062</v>
      </c>
      <c r="C96975" s="2">
        <v>157</v>
      </c>
      <c r="D96975" s="2" t="s">
        <v>541</v>
      </c>
      <c r="E96975" s="2">
        <v>2018</v>
      </c>
      <c r="F96975" s="2">
        <v>7</v>
      </c>
      <c r="G96975" s="2">
        <v>17</v>
      </c>
      <c r="H96975" s="2">
        <v>7</v>
      </c>
      <c r="I96975" s="2">
        <v>60</v>
      </c>
      <c r="J96975" s="2">
        <v>30</v>
      </c>
      <c r="K96975" s="2">
        <v>15</v>
      </c>
      <c r="L96975" s="2">
        <v>3</v>
      </c>
      <c r="M96975" s="2">
        <v>0</v>
      </c>
    </row>
    <row r="96976" spans="1:14" x14ac:dyDescent="0.25">
      <c r="A96976" s="2">
        <v>96973</v>
      </c>
      <c r="B96976" s="2" t="s">
        <v>30062</v>
      </c>
      <c r="C96976" s="2">
        <v>180</v>
      </c>
      <c r="D96976" s="2" t="s">
        <v>516</v>
      </c>
      <c r="E96976" s="2">
        <v>2018</v>
      </c>
      <c r="F96976" s="2">
        <v>7</v>
      </c>
      <c r="G96976" s="2">
        <v>17</v>
      </c>
      <c r="H96976" s="2">
        <v>7</v>
      </c>
      <c r="I96976" s="2">
        <v>225</v>
      </c>
      <c r="J96976" s="2">
        <v>1</v>
      </c>
      <c r="K96976" s="2">
        <v>15</v>
      </c>
      <c r="L96976" s="2">
        <v>3</v>
      </c>
      <c r="M96976" s="2">
        <v>0</v>
      </c>
    </row>
    <row r="96977" spans="1:14" x14ac:dyDescent="0.25">
      <c r="A96977" s="2">
        <v>96974</v>
      </c>
      <c r="B96977" s="2" t="s">
        <v>30062</v>
      </c>
      <c r="C96977" s="2">
        <v>52</v>
      </c>
      <c r="D96977" s="2" t="s">
        <v>277</v>
      </c>
      <c r="E96977" s="2">
        <v>2018</v>
      </c>
      <c r="F96977" s="2">
        <v>7</v>
      </c>
      <c r="G96977" s="2">
        <v>17</v>
      </c>
      <c r="H96977" s="2">
        <v>7</v>
      </c>
      <c r="I96977" s="2">
        <v>6</v>
      </c>
      <c r="J96977" s="2">
        <v>13</v>
      </c>
      <c r="K96977" s="2">
        <v>15</v>
      </c>
      <c r="L96977" s="2">
        <v>3</v>
      </c>
      <c r="M96977" s="2">
        <v>0</v>
      </c>
      <c r="N96977" s="2">
        <v>35</v>
      </c>
    </row>
    <row r="96978" spans="1:14" x14ac:dyDescent="0.25">
      <c r="A96978" s="2">
        <v>96975</v>
      </c>
      <c r="B96978" s="2" t="s">
        <v>30063</v>
      </c>
      <c r="C96978" s="2">
        <v>127</v>
      </c>
      <c r="D96978" s="2" t="s">
        <v>383</v>
      </c>
      <c r="E96978" s="2">
        <v>2018</v>
      </c>
      <c r="F96978" s="2">
        <v>7</v>
      </c>
      <c r="G96978" s="2">
        <v>17</v>
      </c>
      <c r="H96978" s="2">
        <v>7</v>
      </c>
      <c r="I96978" s="2">
        <v>7</v>
      </c>
      <c r="J96978" s="2">
        <v>32</v>
      </c>
      <c r="K96978" s="2">
        <v>15</v>
      </c>
      <c r="L96978" s="2">
        <v>5</v>
      </c>
      <c r="M96978" s="2">
        <v>0</v>
      </c>
      <c r="N96978" s="2">
        <v>12</v>
      </c>
    </row>
    <row r="96979" spans="1:14" x14ac:dyDescent="0.25">
      <c r="A96979" s="2">
        <v>96976</v>
      </c>
      <c r="B96979" s="2" t="s">
        <v>30063</v>
      </c>
      <c r="C96979" s="2">
        <v>72</v>
      </c>
      <c r="D96979" s="2" t="s">
        <v>140</v>
      </c>
      <c r="E96979" s="2">
        <v>2018</v>
      </c>
      <c r="F96979" s="2">
        <v>7</v>
      </c>
      <c r="G96979" s="2">
        <v>17</v>
      </c>
      <c r="H96979" s="2">
        <v>7</v>
      </c>
      <c r="I96979" s="2">
        <v>3</v>
      </c>
      <c r="J96979" s="2">
        <v>230</v>
      </c>
      <c r="K96979" s="2">
        <v>15</v>
      </c>
      <c r="L96979" s="2">
        <v>5</v>
      </c>
      <c r="M96979" s="2">
        <v>0</v>
      </c>
    </row>
    <row r="96980" spans="1:14" x14ac:dyDescent="0.25">
      <c r="A96980" s="2">
        <v>96977</v>
      </c>
      <c r="B96980" s="2" t="s">
        <v>30063</v>
      </c>
      <c r="C96980" s="2">
        <v>108</v>
      </c>
      <c r="D96980" s="2" t="s">
        <v>56</v>
      </c>
      <c r="E96980" s="2">
        <v>2018</v>
      </c>
      <c r="F96980" s="2">
        <v>7</v>
      </c>
      <c r="G96980" s="2">
        <v>17</v>
      </c>
      <c r="H96980" s="2">
        <v>7</v>
      </c>
      <c r="I96980" s="2">
        <v>5</v>
      </c>
      <c r="J96980" s="2">
        <v>25</v>
      </c>
      <c r="K96980" s="2">
        <v>15</v>
      </c>
      <c r="L96980" s="2">
        <v>5</v>
      </c>
      <c r="M96980" s="2">
        <v>0</v>
      </c>
      <c r="N96980" s="2">
        <v>4</v>
      </c>
    </row>
    <row r="96981" spans="1:14" x14ac:dyDescent="0.25">
      <c r="A96981" s="2">
        <v>96978</v>
      </c>
      <c r="B96981" s="2" t="s">
        <v>30063</v>
      </c>
      <c r="C96981" s="2">
        <v>96</v>
      </c>
      <c r="D96981" s="2" t="s">
        <v>311</v>
      </c>
      <c r="E96981" s="2">
        <v>2018</v>
      </c>
      <c r="F96981" s="2">
        <v>7</v>
      </c>
      <c r="G96981" s="2">
        <v>17</v>
      </c>
      <c r="H96981" s="2">
        <v>7</v>
      </c>
      <c r="I96981" s="2">
        <v>84</v>
      </c>
      <c r="J96981" s="2">
        <v>18</v>
      </c>
      <c r="K96981" s="2">
        <v>15</v>
      </c>
      <c r="L96981" s="2">
        <v>5</v>
      </c>
      <c r="M96981" s="2">
        <v>0</v>
      </c>
      <c r="N96981" s="2">
        <v>3</v>
      </c>
    </row>
    <row r="96982" spans="1:14" x14ac:dyDescent="0.25">
      <c r="A96982" s="2">
        <v>96979</v>
      </c>
      <c r="B96982" s="2" t="s">
        <v>30063</v>
      </c>
      <c r="C96982" s="2">
        <v>67</v>
      </c>
      <c r="D96982" s="2" t="s">
        <v>14</v>
      </c>
      <c r="E96982" s="2">
        <v>2018</v>
      </c>
      <c r="F96982" s="2">
        <v>7</v>
      </c>
      <c r="G96982" s="2">
        <v>17</v>
      </c>
      <c r="H96982" s="2">
        <v>7</v>
      </c>
      <c r="I96982" s="2">
        <v>1</v>
      </c>
      <c r="J96982" s="2">
        <v>230</v>
      </c>
      <c r="K96982" s="2">
        <v>15</v>
      </c>
      <c r="L96982" s="2">
        <v>5</v>
      </c>
      <c r="M96982" s="2">
        <v>0</v>
      </c>
      <c r="N96982" s="2">
        <v>3</v>
      </c>
    </row>
    <row r="96983" spans="1:14" x14ac:dyDescent="0.25">
      <c r="A96983" s="2">
        <v>96980</v>
      </c>
      <c r="B96983" s="2" t="s">
        <v>30064</v>
      </c>
      <c r="C96983" s="2">
        <v>115</v>
      </c>
      <c r="D96983" s="2" t="s">
        <v>59</v>
      </c>
      <c r="E96983" s="2">
        <v>2018</v>
      </c>
      <c r="F96983" s="2">
        <v>7</v>
      </c>
      <c r="G96983" s="2">
        <v>17</v>
      </c>
      <c r="H96983" s="2">
        <v>7</v>
      </c>
      <c r="I96983" s="2">
        <v>9</v>
      </c>
      <c r="J96983" s="2">
        <v>34</v>
      </c>
      <c r="K96983" s="2">
        <v>15</v>
      </c>
      <c r="L96983" s="2">
        <v>4</v>
      </c>
      <c r="M96983" s="2">
        <v>0</v>
      </c>
      <c r="N96983" s="2">
        <v>4</v>
      </c>
    </row>
    <row r="96984" spans="1:14" x14ac:dyDescent="0.25">
      <c r="A96984" s="2">
        <v>96981</v>
      </c>
      <c r="B96984" s="2" t="s">
        <v>30064</v>
      </c>
      <c r="C96984" s="2">
        <v>214</v>
      </c>
      <c r="D96984" s="2" t="s">
        <v>123</v>
      </c>
      <c r="E96984" s="2">
        <v>2018</v>
      </c>
      <c r="F96984" s="2">
        <v>7</v>
      </c>
      <c r="G96984" s="2">
        <v>17</v>
      </c>
      <c r="H96984" s="2">
        <v>7</v>
      </c>
      <c r="I96984" s="2">
        <v>4</v>
      </c>
      <c r="J96984" s="2">
        <v>90</v>
      </c>
      <c r="K96984" s="2">
        <v>15</v>
      </c>
      <c r="L96984" s="2">
        <v>4</v>
      </c>
      <c r="M96984" s="2">
        <v>0</v>
      </c>
    </row>
    <row r="96985" spans="1:14" x14ac:dyDescent="0.25">
      <c r="A96985" s="2">
        <v>96982</v>
      </c>
      <c r="B96985" s="2" t="s">
        <v>30064</v>
      </c>
      <c r="C96985" s="2">
        <v>45</v>
      </c>
      <c r="D96985" s="2" t="s">
        <v>45</v>
      </c>
      <c r="E96985" s="2">
        <v>2018</v>
      </c>
      <c r="F96985" s="2">
        <v>7</v>
      </c>
      <c r="G96985" s="2">
        <v>17</v>
      </c>
      <c r="H96985" s="2">
        <v>7</v>
      </c>
      <c r="I96985" s="2">
        <v>5</v>
      </c>
      <c r="J96985" s="2">
        <v>13</v>
      </c>
      <c r="K96985" s="2">
        <v>15</v>
      </c>
      <c r="L96985" s="2">
        <v>4</v>
      </c>
      <c r="M96985" s="2">
        <v>0</v>
      </c>
      <c r="N96985" s="2">
        <v>3</v>
      </c>
    </row>
    <row r="96986" spans="1:14" x14ac:dyDescent="0.25">
      <c r="A96986" s="2">
        <v>96983</v>
      </c>
      <c r="B96986" s="2" t="s">
        <v>30064</v>
      </c>
      <c r="C96986" s="2">
        <v>215</v>
      </c>
      <c r="D96986" s="2" t="s">
        <v>717</v>
      </c>
      <c r="E96986" s="2">
        <v>2018</v>
      </c>
      <c r="F96986" s="2">
        <v>7</v>
      </c>
      <c r="G96986" s="2">
        <v>17</v>
      </c>
      <c r="H96986" s="2">
        <v>7</v>
      </c>
      <c r="I96986" s="2">
        <v>8</v>
      </c>
      <c r="J96986" s="2">
        <v>1899</v>
      </c>
      <c r="K96986" s="2">
        <v>15</v>
      </c>
      <c r="L96986" s="2">
        <v>4</v>
      </c>
      <c r="M96986" s="2">
        <v>0</v>
      </c>
    </row>
    <row r="96987" spans="1:14" x14ac:dyDescent="0.25">
      <c r="A96987" s="2">
        <v>96984</v>
      </c>
      <c r="B96987" s="2" t="s">
        <v>30065</v>
      </c>
      <c r="C96987" s="2">
        <v>34</v>
      </c>
      <c r="D96987" s="2" t="s">
        <v>43</v>
      </c>
      <c r="E96987" s="2">
        <v>2018</v>
      </c>
      <c r="F96987" s="2">
        <v>7</v>
      </c>
      <c r="G96987" s="2">
        <v>17</v>
      </c>
      <c r="H96987" s="2">
        <v>7</v>
      </c>
      <c r="I96987" s="2">
        <v>3</v>
      </c>
      <c r="J96987" s="2">
        <v>13</v>
      </c>
      <c r="K96987" s="2">
        <v>15</v>
      </c>
      <c r="L96987" s="2">
        <v>4</v>
      </c>
      <c r="M96987" s="2">
        <v>0</v>
      </c>
      <c r="N96987" s="2">
        <v>35</v>
      </c>
    </row>
    <row r="96988" spans="1:14" x14ac:dyDescent="0.25">
      <c r="A96988" s="2">
        <v>96985</v>
      </c>
      <c r="B96988" s="2" t="s">
        <v>30065</v>
      </c>
      <c r="C96988" s="2">
        <v>188</v>
      </c>
      <c r="D96988" s="2" t="s">
        <v>328</v>
      </c>
      <c r="E96988" s="2">
        <v>2018</v>
      </c>
      <c r="F96988" s="2">
        <v>7</v>
      </c>
      <c r="G96988" s="2">
        <v>17</v>
      </c>
      <c r="H96988" s="2">
        <v>7</v>
      </c>
      <c r="I96988" s="2">
        <v>225</v>
      </c>
      <c r="J96988" s="2">
        <v>1</v>
      </c>
      <c r="K96988" s="2">
        <v>15</v>
      </c>
      <c r="L96988" s="2">
        <v>4</v>
      </c>
      <c r="M96988" s="2">
        <v>0</v>
      </c>
    </row>
    <row r="96989" spans="1:14" x14ac:dyDescent="0.25">
      <c r="A96989" s="2">
        <v>96986</v>
      </c>
      <c r="B96989" s="2" t="s">
        <v>30065</v>
      </c>
      <c r="C96989" s="2">
        <v>71</v>
      </c>
      <c r="D96989" s="2" t="s">
        <v>130</v>
      </c>
      <c r="E96989" s="2">
        <v>2018</v>
      </c>
      <c r="F96989" s="2">
        <v>7</v>
      </c>
      <c r="G96989" s="2">
        <v>17</v>
      </c>
      <c r="H96989" s="2">
        <v>7</v>
      </c>
      <c r="I96989" s="2">
        <v>5</v>
      </c>
      <c r="J96989" s="2">
        <v>230</v>
      </c>
      <c r="K96989" s="2">
        <v>15</v>
      </c>
      <c r="L96989" s="2">
        <v>4</v>
      </c>
      <c r="M96989" s="2">
        <v>0</v>
      </c>
      <c r="N96989" s="2">
        <v>36</v>
      </c>
    </row>
    <row r="96990" spans="1:14" x14ac:dyDescent="0.25">
      <c r="A96990" s="2">
        <v>96987</v>
      </c>
      <c r="B96990" s="2" t="s">
        <v>30065</v>
      </c>
      <c r="C96990" s="2">
        <v>197</v>
      </c>
      <c r="D96990" s="2" t="s">
        <v>181</v>
      </c>
      <c r="E96990" s="2">
        <v>2018</v>
      </c>
      <c r="F96990" s="2">
        <v>7</v>
      </c>
      <c r="G96990" s="2">
        <v>17</v>
      </c>
      <c r="H96990" s="2">
        <v>7</v>
      </c>
      <c r="I96990" s="2">
        <v>96</v>
      </c>
      <c r="J96990" s="2">
        <v>4</v>
      </c>
      <c r="K96990" s="2">
        <v>15</v>
      </c>
      <c r="L96990" s="2">
        <v>4</v>
      </c>
      <c r="M96990" s="2">
        <v>0</v>
      </c>
    </row>
    <row r="96991" spans="1:14" x14ac:dyDescent="0.25">
      <c r="A96991" s="2">
        <v>96988</v>
      </c>
      <c r="B96991" s="2" t="s">
        <v>30066</v>
      </c>
      <c r="C96991" s="2">
        <v>63</v>
      </c>
      <c r="D96991" s="2" t="s">
        <v>102</v>
      </c>
      <c r="E96991" s="2">
        <v>2018</v>
      </c>
      <c r="F96991" s="2">
        <v>7</v>
      </c>
      <c r="G96991" s="2">
        <v>17</v>
      </c>
      <c r="H96991" s="2">
        <v>7</v>
      </c>
      <c r="I96991" s="2">
        <v>4</v>
      </c>
      <c r="J96991" s="2">
        <v>25</v>
      </c>
      <c r="K96991" s="2">
        <v>15</v>
      </c>
      <c r="L96991" s="2">
        <v>4</v>
      </c>
      <c r="M96991" s="2">
        <v>0</v>
      </c>
    </row>
    <row r="96992" spans="1:14" x14ac:dyDescent="0.25">
      <c r="A96992" s="2">
        <v>96989</v>
      </c>
      <c r="B96992" s="2" t="s">
        <v>30066</v>
      </c>
      <c r="C96992" s="2">
        <v>132</v>
      </c>
      <c r="D96992" s="2" t="s">
        <v>35</v>
      </c>
      <c r="E96992" s="2">
        <v>2018</v>
      </c>
      <c r="F96992" s="2">
        <v>7</v>
      </c>
      <c r="G96992" s="2">
        <v>17</v>
      </c>
      <c r="H96992" s="2">
        <v>7</v>
      </c>
      <c r="I96992" s="2">
        <v>2</v>
      </c>
      <c r="J96992" s="2">
        <v>32</v>
      </c>
      <c r="K96992" s="2">
        <v>15</v>
      </c>
      <c r="L96992" s="2">
        <v>4</v>
      </c>
      <c r="M96992" s="2">
        <v>0</v>
      </c>
      <c r="N96992" s="2">
        <v>3</v>
      </c>
    </row>
    <row r="96993" spans="1:14" x14ac:dyDescent="0.25">
      <c r="A96993" s="2">
        <v>96990</v>
      </c>
      <c r="B96993" s="2" t="s">
        <v>30066</v>
      </c>
      <c r="C96993" s="2">
        <v>91</v>
      </c>
      <c r="D96993" s="2" t="s">
        <v>316</v>
      </c>
      <c r="E96993" s="2">
        <v>2018</v>
      </c>
      <c r="F96993" s="2">
        <v>7</v>
      </c>
      <c r="G96993" s="2">
        <v>17</v>
      </c>
      <c r="H96993" s="2">
        <v>7</v>
      </c>
      <c r="I96993" s="2">
        <v>72</v>
      </c>
      <c r="J96993" s="2">
        <v>18</v>
      </c>
      <c r="K96993" s="2">
        <v>15</v>
      </c>
      <c r="L96993" s="2">
        <v>4</v>
      </c>
      <c r="M96993" s="2">
        <v>0</v>
      </c>
      <c r="N96993" s="2">
        <v>3</v>
      </c>
    </row>
    <row r="96994" spans="1:14" x14ac:dyDescent="0.25">
      <c r="A96994" s="2">
        <v>96991</v>
      </c>
      <c r="B96994" s="2" t="s">
        <v>30066</v>
      </c>
      <c r="C96994" s="2">
        <v>174</v>
      </c>
      <c r="D96994" s="2" t="s">
        <v>538</v>
      </c>
      <c r="E96994" s="2">
        <v>2018</v>
      </c>
      <c r="F96994" s="2">
        <v>7</v>
      </c>
      <c r="G96994" s="2">
        <v>17</v>
      </c>
      <c r="H96994" s="2">
        <v>7</v>
      </c>
      <c r="I96994" s="2">
        <v>5</v>
      </c>
      <c r="J96994" s="2">
        <v>240</v>
      </c>
      <c r="K96994" s="2">
        <v>15</v>
      </c>
      <c r="L96994" s="2">
        <v>4</v>
      </c>
      <c r="M96994" s="2">
        <v>0</v>
      </c>
      <c r="N96994" s="2">
        <v>3</v>
      </c>
    </row>
    <row r="96995" spans="1:14" x14ac:dyDescent="0.25">
      <c r="A96995" s="2">
        <v>96992</v>
      </c>
      <c r="B96995" s="2" t="s">
        <v>30067</v>
      </c>
      <c r="C96995" s="2">
        <v>219</v>
      </c>
      <c r="D96995" s="2" t="s">
        <v>139</v>
      </c>
      <c r="E96995" s="2">
        <v>2018</v>
      </c>
      <c r="F96995" s="2">
        <v>7</v>
      </c>
      <c r="G96995" s="2">
        <v>17</v>
      </c>
      <c r="H96995" s="2">
        <v>7</v>
      </c>
      <c r="I96995" s="2">
        <v>70</v>
      </c>
      <c r="J96995" s="2">
        <v>50</v>
      </c>
      <c r="K96995" s="2">
        <v>15</v>
      </c>
      <c r="L96995" s="2">
        <v>2</v>
      </c>
      <c r="M96995" s="2">
        <v>0</v>
      </c>
    </row>
    <row r="96996" spans="1:14" x14ac:dyDescent="0.25">
      <c r="A96996" s="2">
        <v>96993</v>
      </c>
      <c r="B96996" s="2" t="s">
        <v>30067</v>
      </c>
      <c r="C96996" s="2">
        <v>205</v>
      </c>
      <c r="D96996" s="2" t="s">
        <v>295</v>
      </c>
      <c r="E96996" s="2">
        <v>2018</v>
      </c>
      <c r="F96996" s="2">
        <v>7</v>
      </c>
      <c r="G96996" s="2">
        <v>17</v>
      </c>
      <c r="H96996" s="2">
        <v>7</v>
      </c>
      <c r="I96996" s="2">
        <v>70</v>
      </c>
      <c r="J96996" s="2">
        <v>32</v>
      </c>
      <c r="K96996" s="2">
        <v>15</v>
      </c>
      <c r="L96996" s="2">
        <v>2</v>
      </c>
      <c r="M96996" s="2">
        <v>0</v>
      </c>
    </row>
    <row r="96997" spans="1:14" x14ac:dyDescent="0.25">
      <c r="A96997" s="2">
        <v>96994</v>
      </c>
      <c r="B96997" s="2" t="s">
        <v>30068</v>
      </c>
      <c r="C96997" s="2">
        <v>52</v>
      </c>
      <c r="D96997" s="2" t="s">
        <v>277</v>
      </c>
      <c r="E96997" s="2">
        <v>2018</v>
      </c>
      <c r="F96997" s="2">
        <v>7</v>
      </c>
      <c r="G96997" s="2">
        <v>17</v>
      </c>
      <c r="H96997" s="2">
        <v>7</v>
      </c>
      <c r="I96997" s="2">
        <v>4</v>
      </c>
      <c r="J96997" s="2">
        <v>13</v>
      </c>
      <c r="K96997" s="2">
        <v>15</v>
      </c>
      <c r="L96997" s="2">
        <v>4</v>
      </c>
      <c r="M96997" s="2">
        <v>0</v>
      </c>
      <c r="N96997" s="2">
        <v>35</v>
      </c>
    </row>
    <row r="96998" spans="1:14" x14ac:dyDescent="0.25">
      <c r="A96998" s="2">
        <v>96995</v>
      </c>
      <c r="B96998" s="2" t="s">
        <v>30068</v>
      </c>
      <c r="C96998" s="2">
        <v>131</v>
      </c>
      <c r="D96998" s="2" t="s">
        <v>469</v>
      </c>
      <c r="E96998" s="2">
        <v>2018</v>
      </c>
      <c r="F96998" s="2">
        <v>7</v>
      </c>
      <c r="G96998" s="2">
        <v>17</v>
      </c>
      <c r="H96998" s="2">
        <v>7</v>
      </c>
      <c r="I96998" s="2">
        <v>5</v>
      </c>
      <c r="J96998" s="2">
        <v>32</v>
      </c>
      <c r="K96998" s="2">
        <v>15</v>
      </c>
      <c r="L96998" s="2">
        <v>4</v>
      </c>
      <c r="M96998" s="2">
        <v>0</v>
      </c>
      <c r="N96998" s="2">
        <v>3</v>
      </c>
    </row>
    <row r="96999" spans="1:14" x14ac:dyDescent="0.25">
      <c r="A96999" s="2">
        <v>96996</v>
      </c>
      <c r="B96999" s="2" t="s">
        <v>30068</v>
      </c>
      <c r="C96999" s="2">
        <v>155</v>
      </c>
      <c r="D96999" s="2" t="s">
        <v>26</v>
      </c>
      <c r="E96999" s="2">
        <v>2018</v>
      </c>
      <c r="F96999" s="2">
        <v>7</v>
      </c>
      <c r="G96999" s="2">
        <v>17</v>
      </c>
      <c r="H96999" s="2">
        <v>7</v>
      </c>
      <c r="I96999" s="2">
        <v>20</v>
      </c>
      <c r="J96999" s="2">
        <v>24</v>
      </c>
      <c r="K96999" s="2">
        <v>15</v>
      </c>
      <c r="L96999" s="2">
        <v>4</v>
      </c>
      <c r="M96999" s="2">
        <v>0</v>
      </c>
    </row>
    <row r="97000" spans="1:14" x14ac:dyDescent="0.25">
      <c r="A97000" s="2">
        <v>96997</v>
      </c>
      <c r="B97000" s="2" t="s">
        <v>30068</v>
      </c>
      <c r="C97000" s="2">
        <v>182</v>
      </c>
      <c r="D97000" s="2" t="s">
        <v>131</v>
      </c>
      <c r="E97000" s="2">
        <v>2018</v>
      </c>
      <c r="F97000" s="2">
        <v>7</v>
      </c>
      <c r="G97000" s="2">
        <v>17</v>
      </c>
      <c r="H97000" s="2">
        <v>7</v>
      </c>
      <c r="I97000" s="2">
        <v>50</v>
      </c>
      <c r="J97000" s="2">
        <v>1</v>
      </c>
      <c r="K97000" s="2">
        <v>15</v>
      </c>
      <c r="L97000" s="2">
        <v>4</v>
      </c>
      <c r="M97000" s="2">
        <v>0</v>
      </c>
    </row>
    <row r="97001" spans="1:14" x14ac:dyDescent="0.25">
      <c r="A97001" s="2">
        <v>96998</v>
      </c>
      <c r="B97001" s="2" t="s">
        <v>30069</v>
      </c>
      <c r="C97001" s="2">
        <v>197</v>
      </c>
      <c r="D97001" s="2" t="s">
        <v>181</v>
      </c>
      <c r="E97001" s="2">
        <v>2018</v>
      </c>
      <c r="F97001" s="2">
        <v>7</v>
      </c>
      <c r="G97001" s="2">
        <v>17</v>
      </c>
      <c r="H97001" s="2">
        <v>7</v>
      </c>
      <c r="I97001" s="2">
        <v>168</v>
      </c>
      <c r="J97001" s="2">
        <v>4</v>
      </c>
      <c r="K97001" s="2">
        <v>15</v>
      </c>
      <c r="L97001" s="2">
        <v>3</v>
      </c>
      <c r="M97001" s="2">
        <v>0</v>
      </c>
    </row>
    <row r="97002" spans="1:14" x14ac:dyDescent="0.25">
      <c r="A97002" s="2">
        <v>96999</v>
      </c>
      <c r="B97002" s="2" t="s">
        <v>30069</v>
      </c>
      <c r="C97002" s="2">
        <v>17</v>
      </c>
      <c r="D97002" s="2" t="s">
        <v>465</v>
      </c>
      <c r="E97002" s="2">
        <v>2018</v>
      </c>
      <c r="F97002" s="2">
        <v>7</v>
      </c>
      <c r="G97002" s="2">
        <v>17</v>
      </c>
      <c r="H97002" s="2">
        <v>7</v>
      </c>
      <c r="I97002" s="2">
        <v>4</v>
      </c>
      <c r="J97002" s="2">
        <v>13</v>
      </c>
      <c r="K97002" s="2">
        <v>15</v>
      </c>
      <c r="L97002" s="2">
        <v>3</v>
      </c>
      <c r="M97002" s="2">
        <v>0</v>
      </c>
      <c r="N97002" s="2">
        <v>3</v>
      </c>
    </row>
    <row r="97003" spans="1:14" x14ac:dyDescent="0.25">
      <c r="A97003" s="2">
        <v>97000</v>
      </c>
      <c r="B97003" s="2" t="s">
        <v>30069</v>
      </c>
      <c r="C97003" s="2">
        <v>50</v>
      </c>
      <c r="D97003" s="2" t="s">
        <v>16</v>
      </c>
      <c r="E97003" s="2">
        <v>2018</v>
      </c>
      <c r="F97003" s="2">
        <v>7</v>
      </c>
      <c r="G97003" s="2">
        <v>17</v>
      </c>
      <c r="H97003" s="2">
        <v>7</v>
      </c>
      <c r="I97003" s="2">
        <v>2</v>
      </c>
      <c r="J97003" s="2">
        <v>13</v>
      </c>
      <c r="K97003" s="2">
        <v>15</v>
      </c>
      <c r="L97003" s="2">
        <v>3</v>
      </c>
      <c r="M97003" s="2">
        <v>0</v>
      </c>
      <c r="N97003" s="2">
        <v>35</v>
      </c>
    </row>
    <row r="97004" spans="1:14" x14ac:dyDescent="0.25">
      <c r="A97004" s="2">
        <v>97001</v>
      </c>
      <c r="B97004" s="2" t="s">
        <v>30070</v>
      </c>
      <c r="C97004" s="2">
        <v>166</v>
      </c>
      <c r="D97004" s="2" t="s">
        <v>205</v>
      </c>
      <c r="E97004" s="2">
        <v>2018</v>
      </c>
      <c r="F97004" s="2">
        <v>7</v>
      </c>
      <c r="G97004" s="2">
        <v>17</v>
      </c>
      <c r="H97004" s="2">
        <v>7</v>
      </c>
      <c r="I97004" s="2">
        <v>40</v>
      </c>
      <c r="J97004" s="2">
        <v>42</v>
      </c>
      <c r="K97004" s="2">
        <v>15</v>
      </c>
      <c r="L97004" s="2">
        <v>5</v>
      </c>
      <c r="M97004" s="2">
        <v>0</v>
      </c>
      <c r="N97004" s="2">
        <v>4</v>
      </c>
    </row>
    <row r="97005" spans="1:14" x14ac:dyDescent="0.25">
      <c r="A97005" s="2">
        <v>97002</v>
      </c>
      <c r="B97005" s="2" t="s">
        <v>30070</v>
      </c>
      <c r="C97005" s="2">
        <v>80</v>
      </c>
      <c r="D97005" s="2" t="s">
        <v>204</v>
      </c>
      <c r="E97005" s="2">
        <v>2018</v>
      </c>
      <c r="F97005" s="2">
        <v>7</v>
      </c>
      <c r="G97005" s="2">
        <v>17</v>
      </c>
      <c r="H97005" s="2">
        <v>7</v>
      </c>
      <c r="I97005" s="2">
        <v>24</v>
      </c>
      <c r="J97005" s="2">
        <v>18</v>
      </c>
      <c r="K97005" s="2">
        <v>15</v>
      </c>
      <c r="L97005" s="2">
        <v>5</v>
      </c>
      <c r="M97005" s="2">
        <v>0</v>
      </c>
      <c r="N97005" s="2">
        <v>35</v>
      </c>
    </row>
    <row r="97006" spans="1:14" x14ac:dyDescent="0.25">
      <c r="A97006" s="2">
        <v>97003</v>
      </c>
      <c r="B97006" s="2" t="s">
        <v>30070</v>
      </c>
      <c r="C97006" s="2">
        <v>182</v>
      </c>
      <c r="D97006" s="2" t="s">
        <v>131</v>
      </c>
      <c r="E97006" s="2">
        <v>2018</v>
      </c>
      <c r="F97006" s="2">
        <v>7</v>
      </c>
      <c r="G97006" s="2">
        <v>17</v>
      </c>
      <c r="H97006" s="2">
        <v>7</v>
      </c>
      <c r="I97006" s="2">
        <v>150</v>
      </c>
      <c r="J97006" s="2">
        <v>1</v>
      </c>
      <c r="K97006" s="2">
        <v>15</v>
      </c>
      <c r="L97006" s="2">
        <v>5</v>
      </c>
      <c r="M97006" s="2">
        <v>0</v>
      </c>
    </row>
    <row r="97007" spans="1:14" x14ac:dyDescent="0.25">
      <c r="A97007" s="2">
        <v>97004</v>
      </c>
      <c r="B97007" s="2" t="s">
        <v>30070</v>
      </c>
      <c r="C97007" s="2">
        <v>56</v>
      </c>
      <c r="D97007" s="2" t="s">
        <v>341</v>
      </c>
      <c r="E97007" s="2">
        <v>2018</v>
      </c>
      <c r="F97007" s="2">
        <v>7</v>
      </c>
      <c r="G97007" s="2">
        <v>17</v>
      </c>
      <c r="H97007" s="2">
        <v>7</v>
      </c>
      <c r="I97007" s="2">
        <v>8</v>
      </c>
      <c r="J97007" s="2">
        <v>13</v>
      </c>
      <c r="K97007" s="2">
        <v>15</v>
      </c>
      <c r="L97007" s="2">
        <v>5</v>
      </c>
      <c r="M97007" s="2">
        <v>0</v>
      </c>
      <c r="N97007" s="2">
        <v>35</v>
      </c>
    </row>
    <row r="97008" spans="1:14" x14ac:dyDescent="0.25">
      <c r="A97008" s="2">
        <v>97005</v>
      </c>
      <c r="B97008" s="2" t="s">
        <v>30070</v>
      </c>
      <c r="C97008" s="2">
        <v>125</v>
      </c>
      <c r="D97008" s="2" t="s">
        <v>93</v>
      </c>
      <c r="E97008" s="2">
        <v>2018</v>
      </c>
      <c r="F97008" s="2">
        <v>7</v>
      </c>
      <c r="G97008" s="2">
        <v>17</v>
      </c>
      <c r="H97008" s="2">
        <v>7</v>
      </c>
      <c r="I97008" s="2">
        <v>5</v>
      </c>
      <c r="J97008" s="2">
        <v>32</v>
      </c>
      <c r="K97008" s="2">
        <v>15</v>
      </c>
      <c r="L97008" s="2">
        <v>5</v>
      </c>
      <c r="M97008" s="2">
        <v>0</v>
      </c>
    </row>
    <row r="97009" spans="1:14" x14ac:dyDescent="0.25">
      <c r="A97009" s="2">
        <v>97006</v>
      </c>
      <c r="B97009" s="2" t="s">
        <v>30071</v>
      </c>
      <c r="C97009" s="2">
        <v>37</v>
      </c>
      <c r="D97009" s="2" t="s">
        <v>349</v>
      </c>
      <c r="E97009" s="2">
        <v>2018</v>
      </c>
      <c r="F97009" s="2">
        <v>7</v>
      </c>
      <c r="G97009" s="2">
        <v>17</v>
      </c>
      <c r="H97009" s="2">
        <v>7</v>
      </c>
      <c r="I97009" s="2">
        <v>3</v>
      </c>
      <c r="J97009" s="2">
        <v>13</v>
      </c>
      <c r="K97009" s="2">
        <v>15</v>
      </c>
      <c r="L97009" s="2">
        <v>2</v>
      </c>
      <c r="M97009" s="2">
        <v>0</v>
      </c>
      <c r="N97009" s="2">
        <v>3</v>
      </c>
    </row>
    <row r="97010" spans="1:14" x14ac:dyDescent="0.25">
      <c r="A97010" s="2">
        <v>97007</v>
      </c>
      <c r="B97010" s="2" t="s">
        <v>30071</v>
      </c>
      <c r="C97010" s="2">
        <v>88</v>
      </c>
      <c r="D97010" s="2" t="s">
        <v>167</v>
      </c>
      <c r="E97010" s="2">
        <v>2018</v>
      </c>
      <c r="F97010" s="2">
        <v>7</v>
      </c>
      <c r="G97010" s="2">
        <v>17</v>
      </c>
      <c r="H97010" s="2">
        <v>7</v>
      </c>
      <c r="I97010" s="2">
        <v>24</v>
      </c>
      <c r="J97010" s="2">
        <v>18</v>
      </c>
      <c r="K97010" s="2">
        <v>15</v>
      </c>
      <c r="L97010" s="2">
        <v>2</v>
      </c>
      <c r="M97010" s="2">
        <v>0</v>
      </c>
      <c r="N97010" s="2">
        <v>35</v>
      </c>
    </row>
    <row r="97011" spans="1:14" x14ac:dyDescent="0.25">
      <c r="A97011" s="2">
        <v>97008</v>
      </c>
      <c r="B97011" s="2" t="s">
        <v>30072</v>
      </c>
      <c r="C97011" s="2">
        <v>117</v>
      </c>
      <c r="D97011" s="2" t="s">
        <v>235</v>
      </c>
      <c r="E97011" s="2">
        <v>2018</v>
      </c>
      <c r="F97011" s="2">
        <v>7</v>
      </c>
      <c r="G97011" s="2">
        <v>17</v>
      </c>
      <c r="H97011" s="2">
        <v>7</v>
      </c>
      <c r="I97011" s="2">
        <v>8</v>
      </c>
      <c r="J97011" s="2">
        <v>34</v>
      </c>
      <c r="K97011" s="2">
        <v>15</v>
      </c>
      <c r="L97011" s="2">
        <v>3</v>
      </c>
      <c r="M97011" s="2">
        <v>0</v>
      </c>
      <c r="N97011" s="2">
        <v>4</v>
      </c>
    </row>
    <row r="97012" spans="1:14" x14ac:dyDescent="0.25">
      <c r="A97012" s="2">
        <v>97009</v>
      </c>
      <c r="B97012" s="2" t="s">
        <v>30072</v>
      </c>
      <c r="C97012" s="2">
        <v>44</v>
      </c>
      <c r="D97012" s="2" t="s">
        <v>48</v>
      </c>
      <c r="E97012" s="2">
        <v>2018</v>
      </c>
      <c r="F97012" s="2">
        <v>7</v>
      </c>
      <c r="G97012" s="2">
        <v>17</v>
      </c>
      <c r="H97012" s="2">
        <v>7</v>
      </c>
      <c r="I97012" s="2">
        <v>10</v>
      </c>
      <c r="J97012" s="2">
        <v>13</v>
      </c>
      <c r="K97012" s="2">
        <v>15</v>
      </c>
      <c r="L97012" s="2">
        <v>3</v>
      </c>
      <c r="M97012" s="2">
        <v>0</v>
      </c>
      <c r="N97012" s="2">
        <v>35</v>
      </c>
    </row>
    <row r="97013" spans="1:14" x14ac:dyDescent="0.25">
      <c r="A97013" s="2">
        <v>97010</v>
      </c>
      <c r="B97013" s="2" t="s">
        <v>30072</v>
      </c>
      <c r="C97013" s="2">
        <v>124</v>
      </c>
      <c r="D97013" s="2" t="s">
        <v>459</v>
      </c>
      <c r="E97013" s="2">
        <v>2018</v>
      </c>
      <c r="F97013" s="2">
        <v>7</v>
      </c>
      <c r="G97013" s="2">
        <v>17</v>
      </c>
      <c r="H97013" s="2">
        <v>7</v>
      </c>
      <c r="I97013" s="2">
        <v>6</v>
      </c>
      <c r="J97013" s="2">
        <v>32</v>
      </c>
      <c r="K97013" s="2">
        <v>15</v>
      </c>
      <c r="L97013" s="2">
        <v>3</v>
      </c>
      <c r="M97013" s="2">
        <v>0</v>
      </c>
    </row>
    <row r="97014" spans="1:14" x14ac:dyDescent="0.25">
      <c r="A97014" s="2">
        <v>97011</v>
      </c>
      <c r="B97014" s="2" t="s">
        <v>30073</v>
      </c>
      <c r="C97014" s="2">
        <v>81</v>
      </c>
      <c r="D97014" s="2" t="s">
        <v>160</v>
      </c>
      <c r="E97014" s="2">
        <v>2018</v>
      </c>
      <c r="F97014" s="2">
        <v>7</v>
      </c>
      <c r="G97014" s="2">
        <v>17</v>
      </c>
      <c r="H97014" s="2">
        <v>7</v>
      </c>
      <c r="I97014" s="2">
        <v>120</v>
      </c>
      <c r="J97014" s="2">
        <v>18</v>
      </c>
      <c r="K97014" s="2">
        <v>15</v>
      </c>
      <c r="L97014" s="2">
        <v>2</v>
      </c>
      <c r="M97014" s="2">
        <v>0</v>
      </c>
      <c r="N97014" s="2">
        <v>35</v>
      </c>
    </row>
    <row r="97015" spans="1:14" x14ac:dyDescent="0.25">
      <c r="A97015" s="2">
        <v>97012</v>
      </c>
      <c r="B97015" s="2" t="s">
        <v>30073</v>
      </c>
      <c r="C97015" s="2">
        <v>10</v>
      </c>
      <c r="D97015" s="2" t="s">
        <v>17</v>
      </c>
      <c r="E97015" s="2">
        <v>2018</v>
      </c>
      <c r="F97015" s="2">
        <v>7</v>
      </c>
      <c r="G97015" s="2">
        <v>17</v>
      </c>
      <c r="H97015" s="2">
        <v>7</v>
      </c>
      <c r="I97015" s="2">
        <v>4</v>
      </c>
      <c r="J97015" s="2">
        <v>32</v>
      </c>
      <c r="K97015" s="2">
        <v>15</v>
      </c>
      <c r="L97015" s="2">
        <v>2</v>
      </c>
      <c r="M97015" s="2">
        <v>0</v>
      </c>
    </row>
    <row r="97016" spans="1:14" x14ac:dyDescent="0.25">
      <c r="A97016" s="2">
        <v>97013</v>
      </c>
      <c r="B97016" s="2" t="s">
        <v>30074</v>
      </c>
      <c r="C97016" s="2">
        <v>36</v>
      </c>
      <c r="D97016" s="2" t="s">
        <v>208</v>
      </c>
      <c r="E97016" s="2">
        <v>2018</v>
      </c>
      <c r="F97016" s="2">
        <v>7</v>
      </c>
      <c r="G97016" s="2">
        <v>17</v>
      </c>
      <c r="H97016" s="2">
        <v>7</v>
      </c>
      <c r="I97016" s="2">
        <v>2</v>
      </c>
      <c r="J97016" s="2">
        <v>13</v>
      </c>
      <c r="K97016" s="2">
        <v>15</v>
      </c>
      <c r="L97016" s="2">
        <v>2</v>
      </c>
      <c r="M97016" s="2">
        <v>0</v>
      </c>
      <c r="N97016" s="2">
        <v>35</v>
      </c>
    </row>
    <row r="97017" spans="1:14" x14ac:dyDescent="0.25">
      <c r="A97017" s="2">
        <v>97014</v>
      </c>
      <c r="B97017" s="2" t="s">
        <v>30074</v>
      </c>
      <c r="C97017" s="2">
        <v>81</v>
      </c>
      <c r="D97017" s="2" t="s">
        <v>160</v>
      </c>
      <c r="E97017" s="2">
        <v>2018</v>
      </c>
      <c r="F97017" s="2">
        <v>7</v>
      </c>
      <c r="G97017" s="2">
        <v>17</v>
      </c>
      <c r="H97017" s="2">
        <v>7</v>
      </c>
      <c r="I97017" s="2">
        <v>60</v>
      </c>
      <c r="J97017" s="2">
        <v>18</v>
      </c>
      <c r="K97017" s="2">
        <v>15</v>
      </c>
      <c r="L97017" s="2">
        <v>2</v>
      </c>
      <c r="M97017" s="2">
        <v>0</v>
      </c>
      <c r="N97017" s="2">
        <v>35</v>
      </c>
    </row>
    <row r="97018" spans="1:14" x14ac:dyDescent="0.25">
      <c r="A97018" s="2">
        <v>97015</v>
      </c>
      <c r="B97018" s="2" t="s">
        <v>30075</v>
      </c>
      <c r="C97018" s="2">
        <v>107</v>
      </c>
      <c r="D97018" s="2" t="s">
        <v>275</v>
      </c>
      <c r="E97018" s="2">
        <v>2018</v>
      </c>
      <c r="F97018" s="2">
        <v>7</v>
      </c>
      <c r="G97018" s="2">
        <v>17</v>
      </c>
      <c r="H97018" s="2">
        <v>7</v>
      </c>
      <c r="I97018" s="2">
        <v>2</v>
      </c>
      <c r="J97018" s="2">
        <v>25</v>
      </c>
      <c r="K97018" s="2">
        <v>15</v>
      </c>
      <c r="L97018" s="2">
        <v>5</v>
      </c>
      <c r="M97018" s="2">
        <v>0</v>
      </c>
      <c r="N97018" s="2">
        <v>4</v>
      </c>
    </row>
    <row r="97019" spans="1:14" x14ac:dyDescent="0.25">
      <c r="A97019" s="2">
        <v>97016</v>
      </c>
      <c r="B97019" s="2" t="s">
        <v>30075</v>
      </c>
      <c r="C97019" s="2">
        <v>146</v>
      </c>
      <c r="D97019" s="2" t="s">
        <v>152</v>
      </c>
      <c r="E97019" s="2">
        <v>2018</v>
      </c>
      <c r="F97019" s="2">
        <v>7</v>
      </c>
      <c r="G97019" s="2">
        <v>17</v>
      </c>
      <c r="H97019" s="2">
        <v>7</v>
      </c>
      <c r="I97019" s="2">
        <v>60</v>
      </c>
      <c r="J97019" s="2">
        <v>18</v>
      </c>
      <c r="K97019" s="2">
        <v>15</v>
      </c>
      <c r="L97019" s="2">
        <v>5</v>
      </c>
      <c r="M97019" s="2">
        <v>0</v>
      </c>
      <c r="N97019" s="2">
        <v>12</v>
      </c>
    </row>
    <row r="97020" spans="1:14" x14ac:dyDescent="0.25">
      <c r="A97020" s="2">
        <v>97017</v>
      </c>
      <c r="B97020" s="2" t="s">
        <v>30075</v>
      </c>
      <c r="C97020" s="2">
        <v>106</v>
      </c>
      <c r="D97020" s="2" t="s">
        <v>485</v>
      </c>
      <c r="E97020" s="2">
        <v>2018</v>
      </c>
      <c r="F97020" s="2">
        <v>7</v>
      </c>
      <c r="G97020" s="2">
        <v>17</v>
      </c>
      <c r="H97020" s="2">
        <v>7</v>
      </c>
      <c r="I97020" s="2">
        <v>5</v>
      </c>
      <c r="J97020" s="2">
        <v>35</v>
      </c>
      <c r="K97020" s="2">
        <v>15</v>
      </c>
      <c r="L97020" s="2">
        <v>5</v>
      </c>
      <c r="M97020" s="2">
        <v>0</v>
      </c>
      <c r="N97020" s="2">
        <v>3</v>
      </c>
    </row>
    <row r="97021" spans="1:14" x14ac:dyDescent="0.25">
      <c r="A97021" s="2">
        <v>97018</v>
      </c>
      <c r="B97021" s="2" t="s">
        <v>30075</v>
      </c>
      <c r="C97021" s="2">
        <v>160</v>
      </c>
      <c r="D97021" s="2" t="s">
        <v>303</v>
      </c>
      <c r="E97021" s="2">
        <v>2018</v>
      </c>
      <c r="F97021" s="2">
        <v>7</v>
      </c>
      <c r="G97021" s="2">
        <v>17</v>
      </c>
      <c r="H97021" s="2">
        <v>7</v>
      </c>
      <c r="I97021" s="2">
        <v>100</v>
      </c>
      <c r="J97021" s="2">
        <v>33</v>
      </c>
      <c r="K97021" s="2">
        <v>15</v>
      </c>
      <c r="L97021" s="2">
        <v>5</v>
      </c>
      <c r="M97021" s="2">
        <v>0</v>
      </c>
    </row>
    <row r="97022" spans="1:14" x14ac:dyDescent="0.25">
      <c r="A97022" s="2">
        <v>97019</v>
      </c>
      <c r="B97022" s="2" t="s">
        <v>30075</v>
      </c>
      <c r="C97022" s="2">
        <v>68</v>
      </c>
      <c r="D97022" s="2" t="s">
        <v>68</v>
      </c>
      <c r="E97022" s="2">
        <v>2018</v>
      </c>
      <c r="F97022" s="2">
        <v>7</v>
      </c>
      <c r="G97022" s="2">
        <v>17</v>
      </c>
      <c r="H97022" s="2">
        <v>7</v>
      </c>
      <c r="I97022" s="2">
        <v>3</v>
      </c>
      <c r="J97022" s="2">
        <v>230</v>
      </c>
      <c r="K97022" s="2">
        <v>15</v>
      </c>
      <c r="L97022" s="2">
        <v>5</v>
      </c>
      <c r="M97022" s="2">
        <v>0</v>
      </c>
      <c r="N97022" s="2">
        <v>28</v>
      </c>
    </row>
    <row r="97023" spans="1:14" x14ac:dyDescent="0.25">
      <c r="A97023" s="2">
        <v>97020</v>
      </c>
      <c r="B97023" s="2" t="s">
        <v>30076</v>
      </c>
      <c r="C97023" s="2">
        <v>127</v>
      </c>
      <c r="D97023" s="2" t="s">
        <v>383</v>
      </c>
      <c r="E97023" s="2">
        <v>2018</v>
      </c>
      <c r="F97023" s="2">
        <v>7</v>
      </c>
      <c r="G97023" s="2">
        <v>17</v>
      </c>
      <c r="H97023" s="2">
        <v>7</v>
      </c>
      <c r="I97023" s="2">
        <v>7</v>
      </c>
      <c r="J97023" s="2">
        <v>32</v>
      </c>
      <c r="K97023" s="2">
        <v>15</v>
      </c>
      <c r="L97023" s="2">
        <v>4</v>
      </c>
      <c r="M97023" s="2">
        <v>0</v>
      </c>
      <c r="N97023" s="2">
        <v>12</v>
      </c>
    </row>
    <row r="97024" spans="1:14" x14ac:dyDescent="0.25">
      <c r="A97024" s="2">
        <v>97021</v>
      </c>
      <c r="B97024" s="2" t="s">
        <v>30076</v>
      </c>
      <c r="C97024" s="2">
        <v>135</v>
      </c>
      <c r="D97024" s="2" t="s">
        <v>504</v>
      </c>
      <c r="E97024" s="2">
        <v>2018</v>
      </c>
      <c r="F97024" s="2">
        <v>7</v>
      </c>
      <c r="G97024" s="2">
        <v>17</v>
      </c>
      <c r="H97024" s="2">
        <v>7</v>
      </c>
      <c r="I97024" s="2">
        <v>2</v>
      </c>
      <c r="J97024" s="2">
        <v>32</v>
      </c>
      <c r="K97024" s="2">
        <v>15</v>
      </c>
      <c r="L97024" s="2">
        <v>4</v>
      </c>
      <c r="M97024" s="2">
        <v>0</v>
      </c>
    </row>
    <row r="97025" spans="1:14" x14ac:dyDescent="0.25">
      <c r="A97025" s="2">
        <v>97022</v>
      </c>
      <c r="B97025" s="2" t="s">
        <v>30076</v>
      </c>
      <c r="C97025" s="2">
        <v>115</v>
      </c>
      <c r="D97025" s="2" t="s">
        <v>59</v>
      </c>
      <c r="E97025" s="2">
        <v>2018</v>
      </c>
      <c r="F97025" s="2">
        <v>7</v>
      </c>
      <c r="G97025" s="2">
        <v>17</v>
      </c>
      <c r="H97025" s="2">
        <v>7</v>
      </c>
      <c r="I97025" s="2">
        <v>7</v>
      </c>
      <c r="J97025" s="2">
        <v>34</v>
      </c>
      <c r="K97025" s="2">
        <v>15</v>
      </c>
      <c r="L97025" s="2">
        <v>4</v>
      </c>
      <c r="M97025" s="2">
        <v>0</v>
      </c>
      <c r="N97025" s="2">
        <v>4</v>
      </c>
    </row>
    <row r="97026" spans="1:14" x14ac:dyDescent="0.25">
      <c r="A97026" s="2">
        <v>97023</v>
      </c>
      <c r="B97026" s="2" t="s">
        <v>30076</v>
      </c>
      <c r="C97026" s="2">
        <v>76</v>
      </c>
      <c r="D97026" s="2" t="s">
        <v>153</v>
      </c>
      <c r="E97026" s="2">
        <v>2018</v>
      </c>
      <c r="F97026" s="2">
        <v>7</v>
      </c>
      <c r="G97026" s="2">
        <v>17</v>
      </c>
      <c r="H97026" s="2">
        <v>7</v>
      </c>
      <c r="I97026" s="2">
        <v>48</v>
      </c>
      <c r="J97026" s="2">
        <v>18</v>
      </c>
      <c r="K97026" s="2">
        <v>15</v>
      </c>
      <c r="L97026" s="2">
        <v>4</v>
      </c>
      <c r="M97026" s="2">
        <v>0</v>
      </c>
      <c r="N97026" s="2">
        <v>35</v>
      </c>
    </row>
    <row r="97027" spans="1:14" x14ac:dyDescent="0.25">
      <c r="A97027" s="2">
        <v>97024</v>
      </c>
      <c r="B97027" s="2" t="s">
        <v>30077</v>
      </c>
      <c r="C97027" s="2">
        <v>134</v>
      </c>
      <c r="D97027" s="2" t="s">
        <v>40</v>
      </c>
      <c r="E97027" s="2">
        <v>2018</v>
      </c>
      <c r="F97027" s="2">
        <v>7</v>
      </c>
      <c r="G97027" s="2">
        <v>17</v>
      </c>
      <c r="H97027" s="2">
        <v>7</v>
      </c>
      <c r="I97027" s="2">
        <v>3</v>
      </c>
      <c r="J97027" s="2">
        <v>32</v>
      </c>
      <c r="K97027" s="2">
        <v>15</v>
      </c>
      <c r="L97027" s="2">
        <v>2</v>
      </c>
      <c r="M97027" s="2">
        <v>0</v>
      </c>
    </row>
    <row r="97028" spans="1:14" x14ac:dyDescent="0.25">
      <c r="A97028" s="2">
        <v>97025</v>
      </c>
      <c r="B97028" s="2" t="s">
        <v>30077</v>
      </c>
      <c r="C97028" s="2">
        <v>133</v>
      </c>
      <c r="D97028" s="2" t="s">
        <v>61</v>
      </c>
      <c r="E97028" s="2">
        <v>2018</v>
      </c>
      <c r="F97028" s="2">
        <v>7</v>
      </c>
      <c r="G97028" s="2">
        <v>17</v>
      </c>
      <c r="H97028" s="2">
        <v>7</v>
      </c>
      <c r="I97028" s="2">
        <v>8</v>
      </c>
      <c r="J97028" s="2">
        <v>32</v>
      </c>
      <c r="K97028" s="2">
        <v>15</v>
      </c>
      <c r="L97028" s="2">
        <v>2</v>
      </c>
      <c r="M97028" s="2">
        <v>0</v>
      </c>
      <c r="N97028" s="2">
        <v>3</v>
      </c>
    </row>
    <row r="97029" spans="1:14" x14ac:dyDescent="0.25">
      <c r="A97029" s="2">
        <v>97026</v>
      </c>
      <c r="B97029" s="2" t="s">
        <v>30078</v>
      </c>
      <c r="C97029" s="2">
        <v>187</v>
      </c>
      <c r="D97029" s="2" t="s">
        <v>416</v>
      </c>
      <c r="E97029" s="2">
        <v>2018</v>
      </c>
      <c r="F97029" s="2">
        <v>7</v>
      </c>
      <c r="G97029" s="2">
        <v>17</v>
      </c>
      <c r="H97029" s="2">
        <v>7</v>
      </c>
      <c r="I97029" s="2">
        <v>225</v>
      </c>
      <c r="J97029" s="2">
        <v>1</v>
      </c>
      <c r="K97029" s="2">
        <v>15</v>
      </c>
      <c r="L97029" s="2">
        <v>2</v>
      </c>
      <c r="M97029" s="2">
        <v>0</v>
      </c>
    </row>
    <row r="97030" spans="1:14" x14ac:dyDescent="0.25">
      <c r="A97030" s="2">
        <v>97027</v>
      </c>
      <c r="B97030" s="2" t="s">
        <v>30078</v>
      </c>
      <c r="C97030" s="2">
        <v>217</v>
      </c>
      <c r="D97030" s="2" t="s">
        <v>444</v>
      </c>
      <c r="E97030" s="2">
        <v>2018</v>
      </c>
      <c r="F97030" s="2">
        <v>7</v>
      </c>
      <c r="G97030" s="2">
        <v>17</v>
      </c>
      <c r="H97030" s="2">
        <v>7</v>
      </c>
      <c r="I97030" s="2">
        <v>10</v>
      </c>
      <c r="J97030" s="2">
        <v>25</v>
      </c>
      <c r="K97030" s="2">
        <v>15</v>
      </c>
      <c r="L97030" s="2">
        <v>2</v>
      </c>
      <c r="M97030" s="2">
        <v>0</v>
      </c>
    </row>
    <row r="97031" spans="1:14" x14ac:dyDescent="0.25">
      <c r="A97031" s="2">
        <v>97028</v>
      </c>
      <c r="B97031" s="2" t="s">
        <v>30079</v>
      </c>
      <c r="C97031" s="2">
        <v>165</v>
      </c>
      <c r="D97031" s="2" t="s">
        <v>169</v>
      </c>
      <c r="E97031" s="2">
        <v>2018</v>
      </c>
      <c r="F97031" s="2">
        <v>7</v>
      </c>
      <c r="G97031" s="2">
        <v>17</v>
      </c>
      <c r="H97031" s="2">
        <v>7</v>
      </c>
      <c r="I97031" s="2">
        <v>10</v>
      </c>
      <c r="J97031" s="2">
        <v>26</v>
      </c>
      <c r="K97031" s="2">
        <v>15</v>
      </c>
      <c r="L97031" s="2">
        <v>3</v>
      </c>
      <c r="M97031" s="2">
        <v>0</v>
      </c>
      <c r="N97031" s="2">
        <v>4</v>
      </c>
    </row>
    <row r="97032" spans="1:14" x14ac:dyDescent="0.25">
      <c r="A97032" s="2">
        <v>97029</v>
      </c>
      <c r="B97032" s="2" t="s">
        <v>30079</v>
      </c>
      <c r="C97032" s="2">
        <v>115</v>
      </c>
      <c r="D97032" s="2" t="s">
        <v>59</v>
      </c>
      <c r="E97032" s="2">
        <v>2018</v>
      </c>
      <c r="F97032" s="2">
        <v>7</v>
      </c>
      <c r="G97032" s="2">
        <v>17</v>
      </c>
      <c r="H97032" s="2">
        <v>7</v>
      </c>
      <c r="I97032" s="2">
        <v>9</v>
      </c>
      <c r="J97032" s="2">
        <v>34</v>
      </c>
      <c r="K97032" s="2">
        <v>15</v>
      </c>
      <c r="L97032" s="2">
        <v>3</v>
      </c>
      <c r="M97032" s="2">
        <v>0</v>
      </c>
      <c r="N97032" s="2">
        <v>4</v>
      </c>
    </row>
    <row r="97033" spans="1:14" x14ac:dyDescent="0.25">
      <c r="A97033" s="2">
        <v>97030</v>
      </c>
      <c r="B97033" s="2" t="s">
        <v>30079</v>
      </c>
      <c r="C97033" s="2">
        <v>164</v>
      </c>
      <c r="D97033" s="2" t="s">
        <v>133</v>
      </c>
      <c r="E97033" s="2">
        <v>2018</v>
      </c>
      <c r="F97033" s="2">
        <v>7</v>
      </c>
      <c r="G97033" s="2">
        <v>17</v>
      </c>
      <c r="H97033" s="2">
        <v>7</v>
      </c>
      <c r="I97033" s="2">
        <v>90</v>
      </c>
      <c r="J97033" s="2">
        <v>112</v>
      </c>
      <c r="K97033" s="2">
        <v>15</v>
      </c>
      <c r="L97033" s="2">
        <v>3</v>
      </c>
      <c r="M97033" s="2">
        <v>0</v>
      </c>
    </row>
    <row r="97034" spans="1:14" x14ac:dyDescent="0.25">
      <c r="A97034" s="2">
        <v>97031</v>
      </c>
      <c r="B97034" s="2" t="s">
        <v>30080</v>
      </c>
      <c r="C97034" s="2">
        <v>99</v>
      </c>
      <c r="D97034" s="2" t="s">
        <v>154</v>
      </c>
      <c r="E97034" s="2">
        <v>2018</v>
      </c>
      <c r="F97034" s="2">
        <v>7</v>
      </c>
      <c r="G97034" s="2">
        <v>17</v>
      </c>
      <c r="H97034" s="2">
        <v>7</v>
      </c>
      <c r="I97034" s="2">
        <v>12</v>
      </c>
      <c r="J97034" s="2">
        <v>18</v>
      </c>
      <c r="K97034" s="2">
        <v>15</v>
      </c>
      <c r="L97034" s="2">
        <v>5</v>
      </c>
      <c r="M97034" s="2">
        <v>0</v>
      </c>
      <c r="N97034" s="2">
        <v>3</v>
      </c>
    </row>
    <row r="97035" spans="1:14" x14ac:dyDescent="0.25">
      <c r="A97035" s="2">
        <v>97032</v>
      </c>
      <c r="B97035" s="2" t="s">
        <v>30080</v>
      </c>
      <c r="C97035" s="2">
        <v>120</v>
      </c>
      <c r="D97035" s="2" t="s">
        <v>113</v>
      </c>
      <c r="E97035" s="2">
        <v>2018</v>
      </c>
      <c r="F97035" s="2">
        <v>7</v>
      </c>
      <c r="G97035" s="2">
        <v>17</v>
      </c>
      <c r="H97035" s="2">
        <v>7</v>
      </c>
      <c r="I97035" s="2">
        <v>6</v>
      </c>
      <c r="J97035" s="2">
        <v>32</v>
      </c>
      <c r="K97035" s="2">
        <v>15</v>
      </c>
      <c r="L97035" s="2">
        <v>5</v>
      </c>
      <c r="M97035" s="2">
        <v>0</v>
      </c>
    </row>
    <row r="97036" spans="1:14" x14ac:dyDescent="0.25">
      <c r="A97036" s="2">
        <v>97033</v>
      </c>
      <c r="B97036" s="2" t="s">
        <v>30080</v>
      </c>
      <c r="C97036" s="2">
        <v>4</v>
      </c>
      <c r="D97036" s="2" t="s">
        <v>368</v>
      </c>
      <c r="E97036" s="2">
        <v>2018</v>
      </c>
      <c r="F97036" s="2">
        <v>7</v>
      </c>
      <c r="G97036" s="2">
        <v>17</v>
      </c>
      <c r="H97036" s="2">
        <v>7</v>
      </c>
      <c r="I97036" s="2">
        <v>7</v>
      </c>
      <c r="J97036" s="2">
        <v>32</v>
      </c>
      <c r="K97036" s="2">
        <v>15</v>
      </c>
      <c r="L97036" s="2">
        <v>5</v>
      </c>
      <c r="M97036" s="2">
        <v>0</v>
      </c>
    </row>
    <row r="97037" spans="1:14" x14ac:dyDescent="0.25">
      <c r="A97037" s="2">
        <v>97034</v>
      </c>
      <c r="B97037" s="2" t="s">
        <v>30080</v>
      </c>
      <c r="C97037" s="2">
        <v>171</v>
      </c>
      <c r="D97037" s="2" t="s">
        <v>136</v>
      </c>
      <c r="E97037" s="2">
        <v>2018</v>
      </c>
      <c r="F97037" s="2">
        <v>7</v>
      </c>
      <c r="G97037" s="2">
        <v>17</v>
      </c>
      <c r="H97037" s="2">
        <v>7</v>
      </c>
      <c r="I97037" s="2">
        <v>40</v>
      </c>
      <c r="J97037" s="2">
        <v>32</v>
      </c>
      <c r="K97037" s="2">
        <v>15</v>
      </c>
      <c r="L97037" s="2">
        <v>5</v>
      </c>
      <c r="M97037" s="2">
        <v>0</v>
      </c>
      <c r="N97037" s="2">
        <v>4</v>
      </c>
    </row>
    <row r="97038" spans="1:14" x14ac:dyDescent="0.25">
      <c r="A97038" s="2">
        <v>97035</v>
      </c>
      <c r="B97038" s="2" t="s">
        <v>30080</v>
      </c>
      <c r="C97038" s="2">
        <v>28</v>
      </c>
      <c r="D97038" s="2" t="s">
        <v>215</v>
      </c>
      <c r="E97038" s="2">
        <v>2018</v>
      </c>
      <c r="F97038" s="2">
        <v>7</v>
      </c>
      <c r="G97038" s="2">
        <v>17</v>
      </c>
      <c r="H97038" s="2">
        <v>7</v>
      </c>
      <c r="I97038" s="2">
        <v>5</v>
      </c>
      <c r="J97038" s="2">
        <v>13</v>
      </c>
      <c r="K97038" s="2">
        <v>15</v>
      </c>
      <c r="L97038" s="2">
        <v>5</v>
      </c>
      <c r="M97038" s="2">
        <v>0</v>
      </c>
      <c r="N97038" s="2">
        <v>35</v>
      </c>
    </row>
    <row r="97039" spans="1:14" x14ac:dyDescent="0.25">
      <c r="A97039" s="2">
        <v>97036</v>
      </c>
      <c r="B97039" s="2" t="s">
        <v>30081</v>
      </c>
      <c r="C97039" s="2">
        <v>201</v>
      </c>
      <c r="D97039" s="2" t="s">
        <v>440</v>
      </c>
      <c r="E97039" s="2">
        <v>2018</v>
      </c>
      <c r="F97039" s="2">
        <v>7</v>
      </c>
      <c r="G97039" s="2">
        <v>17</v>
      </c>
      <c r="H97039" s="2">
        <v>7</v>
      </c>
      <c r="I97039" s="2">
        <v>216</v>
      </c>
      <c r="J97039" s="2">
        <v>4</v>
      </c>
      <c r="K97039" s="2">
        <v>15</v>
      </c>
      <c r="L97039" s="2">
        <v>5</v>
      </c>
      <c r="M97039" s="2">
        <v>0</v>
      </c>
    </row>
    <row r="97040" spans="1:14" x14ac:dyDescent="0.25">
      <c r="A97040" s="2">
        <v>97037</v>
      </c>
      <c r="B97040" s="2" t="s">
        <v>30081</v>
      </c>
      <c r="C97040" s="2">
        <v>40</v>
      </c>
      <c r="D97040" s="2" t="s">
        <v>29</v>
      </c>
      <c r="E97040" s="2">
        <v>2018</v>
      </c>
      <c r="F97040" s="2">
        <v>7</v>
      </c>
      <c r="G97040" s="2">
        <v>17</v>
      </c>
      <c r="H97040" s="2">
        <v>7</v>
      </c>
      <c r="I97040" s="2">
        <v>9</v>
      </c>
      <c r="J97040" s="2">
        <v>13</v>
      </c>
      <c r="K97040" s="2">
        <v>15</v>
      </c>
      <c r="L97040" s="2">
        <v>5</v>
      </c>
      <c r="M97040" s="2">
        <v>0</v>
      </c>
      <c r="N97040" s="2">
        <v>35</v>
      </c>
    </row>
    <row r="97041" spans="1:14" x14ac:dyDescent="0.25">
      <c r="A97041" s="2">
        <v>97038</v>
      </c>
      <c r="B97041" s="2" t="s">
        <v>30081</v>
      </c>
      <c r="C97041" s="2">
        <v>157</v>
      </c>
      <c r="D97041" s="2" t="s">
        <v>541</v>
      </c>
      <c r="E97041" s="2">
        <v>2018</v>
      </c>
      <c r="F97041" s="2">
        <v>7</v>
      </c>
      <c r="G97041" s="2">
        <v>17</v>
      </c>
      <c r="H97041" s="2">
        <v>7</v>
      </c>
      <c r="I97041" s="2">
        <v>20</v>
      </c>
      <c r="J97041" s="2">
        <v>30</v>
      </c>
      <c r="K97041" s="2">
        <v>15</v>
      </c>
      <c r="L97041" s="2">
        <v>5</v>
      </c>
      <c r="M97041" s="2">
        <v>0</v>
      </c>
    </row>
    <row r="97042" spans="1:14" x14ac:dyDescent="0.25">
      <c r="A97042" s="2">
        <v>97039</v>
      </c>
      <c r="B97042" s="2" t="s">
        <v>30081</v>
      </c>
      <c r="C97042" s="2">
        <v>33</v>
      </c>
      <c r="D97042" s="2" t="s">
        <v>90</v>
      </c>
      <c r="E97042" s="2">
        <v>2018</v>
      </c>
      <c r="F97042" s="2">
        <v>7</v>
      </c>
      <c r="G97042" s="2">
        <v>17</v>
      </c>
      <c r="H97042" s="2">
        <v>7</v>
      </c>
      <c r="I97042" s="2">
        <v>1</v>
      </c>
      <c r="J97042" s="2">
        <v>13</v>
      </c>
      <c r="K97042" s="2">
        <v>15</v>
      </c>
      <c r="L97042" s="2">
        <v>5</v>
      </c>
      <c r="M97042" s="2">
        <v>0</v>
      </c>
      <c r="N97042" s="2">
        <v>3</v>
      </c>
    </row>
    <row r="97043" spans="1:14" x14ac:dyDescent="0.25">
      <c r="A97043" s="2">
        <v>97040</v>
      </c>
      <c r="B97043" s="2" t="s">
        <v>30081</v>
      </c>
      <c r="C97043" s="2">
        <v>56</v>
      </c>
      <c r="D97043" s="2" t="s">
        <v>341</v>
      </c>
      <c r="E97043" s="2">
        <v>2018</v>
      </c>
      <c r="F97043" s="2">
        <v>7</v>
      </c>
      <c r="G97043" s="2">
        <v>17</v>
      </c>
      <c r="H97043" s="2">
        <v>7</v>
      </c>
      <c r="I97043" s="2">
        <v>5</v>
      </c>
      <c r="J97043" s="2">
        <v>13</v>
      </c>
      <c r="K97043" s="2">
        <v>15</v>
      </c>
      <c r="L97043" s="2">
        <v>5</v>
      </c>
      <c r="M97043" s="2">
        <v>0</v>
      </c>
      <c r="N97043" s="2">
        <v>35</v>
      </c>
    </row>
    <row r="97044" spans="1:14" x14ac:dyDescent="0.25">
      <c r="A97044" s="2">
        <v>97041</v>
      </c>
      <c r="B97044" s="2" t="s">
        <v>30082</v>
      </c>
      <c r="C97044" s="2">
        <v>47</v>
      </c>
      <c r="D97044" s="2" t="s">
        <v>62</v>
      </c>
      <c r="E97044" s="2">
        <v>2018</v>
      </c>
      <c r="F97044" s="2">
        <v>7</v>
      </c>
      <c r="G97044" s="2">
        <v>17</v>
      </c>
      <c r="H97044" s="2">
        <v>7</v>
      </c>
      <c r="I97044" s="2">
        <v>2</v>
      </c>
      <c r="J97044" s="2">
        <v>13</v>
      </c>
      <c r="K97044" s="2">
        <v>15</v>
      </c>
      <c r="L97044" s="2">
        <v>5</v>
      </c>
      <c r="M97044" s="2">
        <v>0</v>
      </c>
      <c r="N97044" s="2">
        <v>3</v>
      </c>
    </row>
    <row r="97045" spans="1:14" x14ac:dyDescent="0.25">
      <c r="A97045" s="2">
        <v>97042</v>
      </c>
      <c r="B97045" s="2" t="s">
        <v>30082</v>
      </c>
      <c r="C97045" s="2">
        <v>210</v>
      </c>
      <c r="D97045" s="2" t="s">
        <v>57</v>
      </c>
      <c r="E97045" s="2">
        <v>2018</v>
      </c>
      <c r="F97045" s="2">
        <v>7</v>
      </c>
      <c r="G97045" s="2">
        <v>17</v>
      </c>
      <c r="H97045" s="2">
        <v>7</v>
      </c>
      <c r="I97045" s="2">
        <v>25</v>
      </c>
      <c r="J97045" s="2">
        <v>2</v>
      </c>
      <c r="K97045" s="2">
        <v>15</v>
      </c>
      <c r="L97045" s="2">
        <v>5</v>
      </c>
      <c r="M97045" s="2">
        <v>0</v>
      </c>
    </row>
    <row r="97046" spans="1:14" x14ac:dyDescent="0.25">
      <c r="A97046" s="2">
        <v>97043</v>
      </c>
      <c r="B97046" s="2" t="s">
        <v>30082</v>
      </c>
      <c r="C97046" s="2">
        <v>166</v>
      </c>
      <c r="D97046" s="2" t="s">
        <v>205</v>
      </c>
      <c r="E97046" s="2">
        <v>2018</v>
      </c>
      <c r="F97046" s="2">
        <v>7</v>
      </c>
      <c r="G97046" s="2">
        <v>17</v>
      </c>
      <c r="H97046" s="2">
        <v>7</v>
      </c>
      <c r="I97046" s="2">
        <v>70</v>
      </c>
      <c r="J97046" s="2">
        <v>42</v>
      </c>
      <c r="K97046" s="2">
        <v>15</v>
      </c>
      <c r="L97046" s="2">
        <v>5</v>
      </c>
      <c r="M97046" s="2">
        <v>0</v>
      </c>
      <c r="N97046" s="2">
        <v>4</v>
      </c>
    </row>
    <row r="97047" spans="1:14" x14ac:dyDescent="0.25">
      <c r="A97047" s="2">
        <v>97044</v>
      </c>
      <c r="B97047" s="2" t="s">
        <v>30082</v>
      </c>
      <c r="C97047" s="2">
        <v>199</v>
      </c>
      <c r="D97047" s="2" t="s">
        <v>299</v>
      </c>
      <c r="E97047" s="2">
        <v>2018</v>
      </c>
      <c r="F97047" s="2">
        <v>7</v>
      </c>
      <c r="G97047" s="2">
        <v>17</v>
      </c>
      <c r="H97047" s="2">
        <v>7</v>
      </c>
      <c r="I97047" s="2">
        <v>240</v>
      </c>
      <c r="J97047" s="2">
        <v>4</v>
      </c>
      <c r="K97047" s="2">
        <v>15</v>
      </c>
      <c r="L97047" s="2">
        <v>5</v>
      </c>
      <c r="M97047" s="2">
        <v>0</v>
      </c>
    </row>
    <row r="97048" spans="1:14" x14ac:dyDescent="0.25">
      <c r="A97048" s="2">
        <v>97045</v>
      </c>
      <c r="B97048" s="2" t="s">
        <v>30082</v>
      </c>
      <c r="C97048" s="2">
        <v>67</v>
      </c>
      <c r="D97048" s="2" t="s">
        <v>14</v>
      </c>
      <c r="E97048" s="2">
        <v>2018</v>
      </c>
      <c r="F97048" s="2">
        <v>7</v>
      </c>
      <c r="G97048" s="2">
        <v>17</v>
      </c>
      <c r="H97048" s="2">
        <v>7</v>
      </c>
      <c r="I97048" s="2">
        <v>1</v>
      </c>
      <c r="J97048" s="2">
        <v>230</v>
      </c>
      <c r="K97048" s="2">
        <v>15</v>
      </c>
      <c r="L97048" s="2">
        <v>5</v>
      </c>
      <c r="M97048" s="2">
        <v>0</v>
      </c>
      <c r="N97048" s="2">
        <v>3</v>
      </c>
    </row>
    <row r="97049" spans="1:14" x14ac:dyDescent="0.25">
      <c r="A97049" s="2">
        <v>97046</v>
      </c>
      <c r="B97049" s="2" t="s">
        <v>30083</v>
      </c>
      <c r="C97049" s="2">
        <v>135</v>
      </c>
      <c r="D97049" s="2" t="s">
        <v>504</v>
      </c>
      <c r="E97049" s="2">
        <v>2018</v>
      </c>
      <c r="F97049" s="2">
        <v>7</v>
      </c>
      <c r="G97049" s="2">
        <v>17</v>
      </c>
      <c r="H97049" s="2">
        <v>7</v>
      </c>
      <c r="I97049" s="2">
        <v>2</v>
      </c>
      <c r="J97049" s="2">
        <v>32</v>
      </c>
      <c r="K97049" s="2">
        <v>15</v>
      </c>
      <c r="L97049" s="2">
        <v>3</v>
      </c>
      <c r="M97049" s="2">
        <v>0</v>
      </c>
    </row>
    <row r="97050" spans="1:14" x14ac:dyDescent="0.25">
      <c r="A97050" s="2">
        <v>97047</v>
      </c>
      <c r="B97050" s="2" t="s">
        <v>30083</v>
      </c>
      <c r="C97050" s="2">
        <v>2</v>
      </c>
      <c r="D97050" s="2" t="s">
        <v>108</v>
      </c>
      <c r="E97050" s="2">
        <v>2018</v>
      </c>
      <c r="F97050" s="2">
        <v>7</v>
      </c>
      <c r="G97050" s="2">
        <v>17</v>
      </c>
      <c r="H97050" s="2">
        <v>7</v>
      </c>
      <c r="I97050" s="2">
        <v>5</v>
      </c>
      <c r="J97050" s="2">
        <v>25</v>
      </c>
      <c r="K97050" s="2">
        <v>15</v>
      </c>
      <c r="L97050" s="2">
        <v>3</v>
      </c>
      <c r="M97050" s="2">
        <v>0</v>
      </c>
      <c r="N97050" s="2">
        <v>12</v>
      </c>
    </row>
    <row r="97051" spans="1:14" x14ac:dyDescent="0.25">
      <c r="A97051" s="2">
        <v>97048</v>
      </c>
      <c r="B97051" s="2" t="s">
        <v>30083</v>
      </c>
      <c r="C97051" s="2">
        <v>57</v>
      </c>
      <c r="D97051" s="2" t="s">
        <v>116</v>
      </c>
      <c r="E97051" s="2">
        <v>2018</v>
      </c>
      <c r="F97051" s="2">
        <v>7</v>
      </c>
      <c r="G97051" s="2">
        <v>17</v>
      </c>
      <c r="H97051" s="2">
        <v>7</v>
      </c>
      <c r="I97051" s="2">
        <v>1</v>
      </c>
      <c r="J97051" s="2">
        <v>13</v>
      </c>
      <c r="K97051" s="2">
        <v>15</v>
      </c>
      <c r="L97051" s="2">
        <v>3</v>
      </c>
      <c r="M97051" s="2">
        <v>0</v>
      </c>
      <c r="N97051" s="2">
        <v>3</v>
      </c>
    </row>
    <row r="97052" spans="1:14" x14ac:dyDescent="0.25">
      <c r="A97052" s="2">
        <v>97049</v>
      </c>
      <c r="B97052" s="2" t="s">
        <v>30084</v>
      </c>
      <c r="C97052" s="2">
        <v>146</v>
      </c>
      <c r="D97052" s="2" t="s">
        <v>152</v>
      </c>
      <c r="E97052" s="2">
        <v>2018</v>
      </c>
      <c r="F97052" s="2">
        <v>7</v>
      </c>
      <c r="G97052" s="2">
        <v>17</v>
      </c>
      <c r="H97052" s="2">
        <v>7</v>
      </c>
      <c r="I97052" s="2">
        <v>120</v>
      </c>
      <c r="J97052" s="2">
        <v>18</v>
      </c>
      <c r="K97052" s="2">
        <v>15</v>
      </c>
      <c r="L97052" s="2">
        <v>3</v>
      </c>
      <c r="M97052" s="2">
        <v>0</v>
      </c>
      <c r="N97052" s="2">
        <v>12</v>
      </c>
    </row>
    <row r="97053" spans="1:14" x14ac:dyDescent="0.25">
      <c r="A97053" s="2">
        <v>97050</v>
      </c>
      <c r="B97053" s="2" t="s">
        <v>30084</v>
      </c>
      <c r="C97053" s="2">
        <v>40</v>
      </c>
      <c r="D97053" s="2" t="s">
        <v>29</v>
      </c>
      <c r="E97053" s="2">
        <v>2018</v>
      </c>
      <c r="F97053" s="2">
        <v>7</v>
      </c>
      <c r="G97053" s="2">
        <v>17</v>
      </c>
      <c r="H97053" s="2">
        <v>7</v>
      </c>
      <c r="I97053" s="2">
        <v>1</v>
      </c>
      <c r="J97053" s="2">
        <v>13</v>
      </c>
      <c r="K97053" s="2">
        <v>15</v>
      </c>
      <c r="L97053" s="2">
        <v>3</v>
      </c>
      <c r="M97053" s="2">
        <v>0</v>
      </c>
      <c r="N97053" s="2">
        <v>35</v>
      </c>
    </row>
    <row r="97054" spans="1:14" x14ac:dyDescent="0.25">
      <c r="A97054" s="2">
        <v>97051</v>
      </c>
      <c r="B97054" s="2" t="s">
        <v>30084</v>
      </c>
      <c r="C97054" s="2">
        <v>35</v>
      </c>
      <c r="D97054" s="2" t="s">
        <v>82</v>
      </c>
      <c r="E97054" s="2">
        <v>2018</v>
      </c>
      <c r="F97054" s="2">
        <v>7</v>
      </c>
      <c r="G97054" s="2">
        <v>17</v>
      </c>
      <c r="H97054" s="2">
        <v>7</v>
      </c>
      <c r="I97054" s="2">
        <v>5</v>
      </c>
      <c r="J97054" s="2">
        <v>13</v>
      </c>
      <c r="K97054" s="2">
        <v>15</v>
      </c>
      <c r="L97054" s="2">
        <v>3</v>
      </c>
      <c r="M97054" s="2">
        <v>0</v>
      </c>
      <c r="N97054" s="2">
        <v>3</v>
      </c>
    </row>
    <row r="97055" spans="1:14" x14ac:dyDescent="0.25">
      <c r="A97055" s="2">
        <v>97052</v>
      </c>
      <c r="B97055" s="2" t="s">
        <v>30085</v>
      </c>
      <c r="C97055" s="2">
        <v>202</v>
      </c>
      <c r="D97055" s="2" t="s">
        <v>180</v>
      </c>
      <c r="E97055" s="2">
        <v>2018</v>
      </c>
      <c r="F97055" s="2">
        <v>7</v>
      </c>
      <c r="G97055" s="2">
        <v>17</v>
      </c>
      <c r="H97055" s="2">
        <v>7</v>
      </c>
      <c r="I97055" s="2">
        <v>240</v>
      </c>
      <c r="J97055" s="2">
        <v>4</v>
      </c>
      <c r="K97055" s="2">
        <v>15</v>
      </c>
      <c r="L97055" s="2">
        <v>4</v>
      </c>
      <c r="M97055" s="2">
        <v>0</v>
      </c>
    </row>
    <row r="97056" spans="1:14" x14ac:dyDescent="0.25">
      <c r="A97056" s="2">
        <v>97053</v>
      </c>
      <c r="B97056" s="2" t="s">
        <v>30085</v>
      </c>
      <c r="C97056" s="2">
        <v>187</v>
      </c>
      <c r="D97056" s="2" t="s">
        <v>416</v>
      </c>
      <c r="E97056" s="2">
        <v>2018</v>
      </c>
      <c r="F97056" s="2">
        <v>7</v>
      </c>
      <c r="G97056" s="2">
        <v>17</v>
      </c>
      <c r="H97056" s="2">
        <v>7</v>
      </c>
      <c r="I97056" s="2">
        <v>25</v>
      </c>
      <c r="J97056" s="2">
        <v>1</v>
      </c>
      <c r="K97056" s="2">
        <v>15</v>
      </c>
      <c r="L97056" s="2">
        <v>4</v>
      </c>
      <c r="M97056" s="2">
        <v>0</v>
      </c>
    </row>
    <row r="97057" spans="1:14" x14ac:dyDescent="0.25">
      <c r="A97057" s="2">
        <v>97054</v>
      </c>
      <c r="B97057" s="2" t="s">
        <v>30085</v>
      </c>
      <c r="C97057" s="2">
        <v>93</v>
      </c>
      <c r="D97057" s="2" t="s">
        <v>308</v>
      </c>
      <c r="E97057" s="2">
        <v>2018</v>
      </c>
      <c r="F97057" s="2">
        <v>7</v>
      </c>
      <c r="G97057" s="2">
        <v>17</v>
      </c>
      <c r="H97057" s="2">
        <v>7</v>
      </c>
      <c r="I97057" s="2">
        <v>72</v>
      </c>
      <c r="J97057" s="2">
        <v>18</v>
      </c>
      <c r="K97057" s="2">
        <v>15</v>
      </c>
      <c r="L97057" s="2">
        <v>4</v>
      </c>
      <c r="M97057" s="2">
        <v>0</v>
      </c>
      <c r="N97057" s="2">
        <v>3</v>
      </c>
    </row>
    <row r="97058" spans="1:14" x14ac:dyDescent="0.25">
      <c r="A97058" s="2">
        <v>97055</v>
      </c>
      <c r="B97058" s="2" t="s">
        <v>30085</v>
      </c>
      <c r="C97058" s="2">
        <v>185</v>
      </c>
      <c r="D97058" s="2" t="s">
        <v>396</v>
      </c>
      <c r="E97058" s="2">
        <v>2018</v>
      </c>
      <c r="F97058" s="2">
        <v>7</v>
      </c>
      <c r="G97058" s="2">
        <v>17</v>
      </c>
      <c r="H97058" s="2">
        <v>7</v>
      </c>
      <c r="I97058" s="2">
        <v>100</v>
      </c>
      <c r="J97058" s="2">
        <v>2</v>
      </c>
      <c r="K97058" s="2">
        <v>15</v>
      </c>
      <c r="L97058" s="2">
        <v>4</v>
      </c>
      <c r="M97058" s="2">
        <v>0</v>
      </c>
    </row>
    <row r="97059" spans="1:14" x14ac:dyDescent="0.25">
      <c r="A97059" s="2">
        <v>97056</v>
      </c>
      <c r="B97059" s="2" t="s">
        <v>30086</v>
      </c>
      <c r="C97059" s="2">
        <v>161</v>
      </c>
      <c r="D97059" s="2" t="s">
        <v>533</v>
      </c>
      <c r="E97059" s="2">
        <v>2018</v>
      </c>
      <c r="F97059" s="2">
        <v>7</v>
      </c>
      <c r="G97059" s="2">
        <v>17</v>
      </c>
      <c r="H97059" s="2">
        <v>7</v>
      </c>
      <c r="I97059" s="2">
        <v>50</v>
      </c>
      <c r="J97059" s="2">
        <v>108</v>
      </c>
      <c r="K97059" s="2">
        <v>15</v>
      </c>
      <c r="L97059" s="2">
        <v>5</v>
      </c>
      <c r="M97059" s="2">
        <v>0</v>
      </c>
    </row>
    <row r="97060" spans="1:14" x14ac:dyDescent="0.25">
      <c r="A97060" s="2">
        <v>97057</v>
      </c>
      <c r="B97060" s="2" t="s">
        <v>30086</v>
      </c>
      <c r="C97060" s="2">
        <v>143</v>
      </c>
      <c r="D97060" s="2" t="s">
        <v>438</v>
      </c>
      <c r="E97060" s="2">
        <v>2018</v>
      </c>
      <c r="F97060" s="2">
        <v>7</v>
      </c>
      <c r="G97060" s="2">
        <v>17</v>
      </c>
      <c r="H97060" s="2">
        <v>7</v>
      </c>
      <c r="I97060" s="2">
        <v>60</v>
      </c>
      <c r="J97060" s="2">
        <v>18</v>
      </c>
      <c r="K97060" s="2">
        <v>15</v>
      </c>
      <c r="L97060" s="2">
        <v>5</v>
      </c>
      <c r="M97060" s="2">
        <v>0</v>
      </c>
      <c r="N97060" s="2">
        <v>18</v>
      </c>
    </row>
    <row r="97061" spans="1:14" x14ac:dyDescent="0.25">
      <c r="A97061" s="2">
        <v>97058</v>
      </c>
      <c r="B97061" s="2" t="s">
        <v>30086</v>
      </c>
      <c r="C97061" s="2">
        <v>181</v>
      </c>
      <c r="D97061" s="2" t="s">
        <v>156</v>
      </c>
      <c r="E97061" s="2">
        <v>2018</v>
      </c>
      <c r="F97061" s="2">
        <v>7</v>
      </c>
      <c r="G97061" s="2">
        <v>17</v>
      </c>
      <c r="H97061" s="2">
        <v>7</v>
      </c>
      <c r="I97061" s="2">
        <v>225</v>
      </c>
      <c r="J97061" s="2">
        <v>1</v>
      </c>
      <c r="K97061" s="2">
        <v>15</v>
      </c>
      <c r="L97061" s="2">
        <v>5</v>
      </c>
      <c r="M97061" s="2">
        <v>0</v>
      </c>
    </row>
    <row r="97062" spans="1:14" x14ac:dyDescent="0.25">
      <c r="A97062" s="2">
        <v>97059</v>
      </c>
      <c r="B97062" s="2" t="s">
        <v>30086</v>
      </c>
      <c r="C97062" s="2">
        <v>218</v>
      </c>
      <c r="D97062" s="2" t="s">
        <v>552</v>
      </c>
      <c r="E97062" s="2">
        <v>2018</v>
      </c>
      <c r="F97062" s="2">
        <v>7</v>
      </c>
      <c r="G97062" s="2">
        <v>17</v>
      </c>
      <c r="H97062" s="2">
        <v>7</v>
      </c>
      <c r="I97062" s="2">
        <v>40</v>
      </c>
      <c r="J97062" s="2">
        <v>38</v>
      </c>
      <c r="K97062" s="2">
        <v>15</v>
      </c>
      <c r="L97062" s="2">
        <v>5</v>
      </c>
      <c r="M97062" s="2">
        <v>0</v>
      </c>
    </row>
    <row r="97063" spans="1:14" x14ac:dyDescent="0.25">
      <c r="A97063" s="2">
        <v>97060</v>
      </c>
      <c r="B97063" s="2" t="s">
        <v>30086</v>
      </c>
      <c r="C97063" s="2">
        <v>135</v>
      </c>
      <c r="D97063" s="2" t="s">
        <v>504</v>
      </c>
      <c r="E97063" s="2">
        <v>2018</v>
      </c>
      <c r="F97063" s="2">
        <v>7</v>
      </c>
      <c r="G97063" s="2">
        <v>17</v>
      </c>
      <c r="H97063" s="2">
        <v>7</v>
      </c>
      <c r="I97063" s="2">
        <v>5</v>
      </c>
      <c r="J97063" s="2">
        <v>32</v>
      </c>
      <c r="K97063" s="2">
        <v>15</v>
      </c>
      <c r="L97063" s="2">
        <v>5</v>
      </c>
      <c r="M97063" s="2">
        <v>0</v>
      </c>
    </row>
    <row r="97064" spans="1:14" x14ac:dyDescent="0.25">
      <c r="A97064" s="2">
        <v>97061</v>
      </c>
      <c r="B97064" s="2" t="s">
        <v>30087</v>
      </c>
      <c r="C97064" s="2">
        <v>178</v>
      </c>
      <c r="D97064" s="2" t="s">
        <v>309</v>
      </c>
      <c r="E97064" s="2">
        <v>2018</v>
      </c>
      <c r="F97064" s="2">
        <v>7</v>
      </c>
      <c r="G97064" s="2">
        <v>17</v>
      </c>
      <c r="H97064" s="2">
        <v>7</v>
      </c>
      <c r="I97064" s="2">
        <v>100</v>
      </c>
      <c r="J97064" s="2">
        <v>3</v>
      </c>
      <c r="K97064" s="2">
        <v>15</v>
      </c>
      <c r="L97064" s="2">
        <v>5</v>
      </c>
      <c r="M97064" s="2">
        <v>0</v>
      </c>
    </row>
    <row r="97065" spans="1:14" x14ac:dyDescent="0.25">
      <c r="A97065" s="2">
        <v>97062</v>
      </c>
      <c r="B97065" s="2" t="s">
        <v>30087</v>
      </c>
      <c r="C97065" s="2">
        <v>116</v>
      </c>
      <c r="D97065" s="2" t="s">
        <v>270</v>
      </c>
      <c r="E97065" s="2">
        <v>2018</v>
      </c>
      <c r="F97065" s="2">
        <v>7</v>
      </c>
      <c r="G97065" s="2">
        <v>17</v>
      </c>
      <c r="H97065" s="2">
        <v>7</v>
      </c>
      <c r="I97065" s="2">
        <v>6</v>
      </c>
      <c r="J97065" s="2">
        <v>34</v>
      </c>
      <c r="K97065" s="2">
        <v>15</v>
      </c>
      <c r="L97065" s="2">
        <v>5</v>
      </c>
      <c r="M97065" s="2">
        <v>0</v>
      </c>
      <c r="N97065" s="2">
        <v>4</v>
      </c>
    </row>
    <row r="97066" spans="1:14" x14ac:dyDescent="0.25">
      <c r="A97066" s="2">
        <v>97063</v>
      </c>
      <c r="B97066" s="2" t="s">
        <v>30087</v>
      </c>
      <c r="C97066" s="2">
        <v>39</v>
      </c>
      <c r="D97066" s="2" t="s">
        <v>32</v>
      </c>
      <c r="E97066" s="2">
        <v>2018</v>
      </c>
      <c r="F97066" s="2">
        <v>7</v>
      </c>
      <c r="G97066" s="2">
        <v>17</v>
      </c>
      <c r="H97066" s="2">
        <v>7</v>
      </c>
      <c r="I97066" s="2">
        <v>2</v>
      </c>
      <c r="J97066" s="2">
        <v>13</v>
      </c>
      <c r="K97066" s="2">
        <v>15</v>
      </c>
      <c r="L97066" s="2">
        <v>5</v>
      </c>
      <c r="M97066" s="2">
        <v>0</v>
      </c>
      <c r="N97066" s="2">
        <v>3</v>
      </c>
    </row>
    <row r="97067" spans="1:14" x14ac:dyDescent="0.25">
      <c r="A97067" s="2">
        <v>97064</v>
      </c>
      <c r="B97067" s="2" t="s">
        <v>30087</v>
      </c>
      <c r="C97067" s="2">
        <v>94</v>
      </c>
      <c r="D97067" s="2" t="s">
        <v>127</v>
      </c>
      <c r="E97067" s="2">
        <v>2018</v>
      </c>
      <c r="F97067" s="2">
        <v>7</v>
      </c>
      <c r="G97067" s="2">
        <v>17</v>
      </c>
      <c r="H97067" s="2">
        <v>7</v>
      </c>
      <c r="I97067" s="2">
        <v>24</v>
      </c>
      <c r="J97067" s="2">
        <v>18</v>
      </c>
      <c r="K97067" s="2">
        <v>15</v>
      </c>
      <c r="L97067" s="2">
        <v>5</v>
      </c>
      <c r="M97067" s="2">
        <v>0</v>
      </c>
      <c r="N97067" s="2">
        <v>3</v>
      </c>
    </row>
    <row r="97068" spans="1:14" x14ac:dyDescent="0.25">
      <c r="A97068" s="2">
        <v>97065</v>
      </c>
      <c r="B97068" s="2" t="s">
        <v>30087</v>
      </c>
      <c r="C97068" s="2">
        <v>45</v>
      </c>
      <c r="D97068" s="2" t="s">
        <v>45</v>
      </c>
      <c r="E97068" s="2">
        <v>2018</v>
      </c>
      <c r="F97068" s="2">
        <v>7</v>
      </c>
      <c r="G97068" s="2">
        <v>17</v>
      </c>
      <c r="H97068" s="2">
        <v>7</v>
      </c>
      <c r="I97068" s="2">
        <v>1</v>
      </c>
      <c r="J97068" s="2">
        <v>13</v>
      </c>
      <c r="K97068" s="2">
        <v>15</v>
      </c>
      <c r="L97068" s="2">
        <v>5</v>
      </c>
      <c r="M97068" s="2">
        <v>0</v>
      </c>
      <c r="N97068" s="2">
        <v>3</v>
      </c>
    </row>
    <row r="97069" spans="1:14" x14ac:dyDescent="0.25">
      <c r="A97069" s="2">
        <v>97066</v>
      </c>
      <c r="B97069" s="2" t="s">
        <v>30088</v>
      </c>
      <c r="C97069" s="2">
        <v>218</v>
      </c>
      <c r="D97069" s="2" t="s">
        <v>552</v>
      </c>
      <c r="E97069" s="2">
        <v>2018</v>
      </c>
      <c r="F97069" s="2">
        <v>7</v>
      </c>
      <c r="G97069" s="2">
        <v>17</v>
      </c>
      <c r="H97069" s="2">
        <v>7</v>
      </c>
      <c r="I97069" s="2">
        <v>80</v>
      </c>
      <c r="J97069" s="2">
        <v>38</v>
      </c>
      <c r="K97069" s="2">
        <v>15</v>
      </c>
      <c r="L97069" s="2">
        <v>2</v>
      </c>
      <c r="M97069" s="2">
        <v>0</v>
      </c>
    </row>
    <row r="97070" spans="1:14" x14ac:dyDescent="0.25">
      <c r="A97070" s="2">
        <v>97067</v>
      </c>
      <c r="B97070" s="2" t="s">
        <v>30088</v>
      </c>
      <c r="C97070" s="2">
        <v>208</v>
      </c>
      <c r="D97070" s="2" t="s">
        <v>223</v>
      </c>
      <c r="E97070" s="2">
        <v>2018</v>
      </c>
      <c r="F97070" s="2">
        <v>7</v>
      </c>
      <c r="G97070" s="2">
        <v>17</v>
      </c>
      <c r="H97070" s="2">
        <v>7</v>
      </c>
      <c r="I97070" s="2">
        <v>72</v>
      </c>
      <c r="J97070" s="2">
        <v>3</v>
      </c>
      <c r="K97070" s="2">
        <v>15</v>
      </c>
      <c r="L97070" s="2">
        <v>2</v>
      </c>
      <c r="M97070" s="2">
        <v>0</v>
      </c>
    </row>
    <row r="97071" spans="1:14" x14ac:dyDescent="0.25">
      <c r="A97071" s="2">
        <v>97068</v>
      </c>
      <c r="B97071" s="2" t="s">
        <v>30089</v>
      </c>
      <c r="C97071" s="2">
        <v>105</v>
      </c>
      <c r="D97071" s="2" t="s">
        <v>294</v>
      </c>
      <c r="E97071" s="2">
        <v>2018</v>
      </c>
      <c r="F97071" s="2">
        <v>7</v>
      </c>
      <c r="G97071" s="2">
        <v>17</v>
      </c>
      <c r="H97071" s="2">
        <v>7</v>
      </c>
      <c r="I97071" s="2">
        <v>3</v>
      </c>
      <c r="J97071" s="2">
        <v>35</v>
      </c>
      <c r="K97071" s="2">
        <v>15</v>
      </c>
      <c r="L97071" s="2">
        <v>4</v>
      </c>
      <c r="M97071" s="2">
        <v>0</v>
      </c>
      <c r="N97071" s="2">
        <v>3</v>
      </c>
    </row>
    <row r="97072" spans="1:14" x14ac:dyDescent="0.25">
      <c r="A97072" s="2">
        <v>97069</v>
      </c>
      <c r="B97072" s="2" t="s">
        <v>30089</v>
      </c>
      <c r="C97072" s="2">
        <v>131</v>
      </c>
      <c r="D97072" s="2" t="s">
        <v>469</v>
      </c>
      <c r="E97072" s="2">
        <v>2018</v>
      </c>
      <c r="F97072" s="2">
        <v>7</v>
      </c>
      <c r="G97072" s="2">
        <v>17</v>
      </c>
      <c r="H97072" s="2">
        <v>7</v>
      </c>
      <c r="I97072" s="2">
        <v>8</v>
      </c>
      <c r="J97072" s="2">
        <v>32</v>
      </c>
      <c r="K97072" s="2">
        <v>15</v>
      </c>
      <c r="L97072" s="2">
        <v>4</v>
      </c>
      <c r="M97072" s="2">
        <v>0</v>
      </c>
      <c r="N97072" s="2">
        <v>3</v>
      </c>
    </row>
    <row r="97073" spans="1:14" x14ac:dyDescent="0.25">
      <c r="A97073" s="2">
        <v>97070</v>
      </c>
      <c r="B97073" s="2" t="s">
        <v>30089</v>
      </c>
      <c r="C97073" s="2">
        <v>8</v>
      </c>
      <c r="D97073" s="2" t="s">
        <v>357</v>
      </c>
      <c r="E97073" s="2">
        <v>2018</v>
      </c>
      <c r="F97073" s="2">
        <v>7</v>
      </c>
      <c r="G97073" s="2">
        <v>17</v>
      </c>
      <c r="H97073" s="2">
        <v>9</v>
      </c>
      <c r="I97073" s="2">
        <v>3</v>
      </c>
      <c r="J97073" s="2">
        <v>240</v>
      </c>
      <c r="K97073" s="2">
        <v>15</v>
      </c>
      <c r="L97073" s="2">
        <v>4</v>
      </c>
      <c r="M97073" s="2">
        <v>0</v>
      </c>
    </row>
    <row r="97074" spans="1:14" x14ac:dyDescent="0.25">
      <c r="A97074" s="2">
        <v>97071</v>
      </c>
      <c r="B97074" s="2" t="s">
        <v>30089</v>
      </c>
      <c r="C97074" s="2">
        <v>20</v>
      </c>
      <c r="D97074" s="2" t="s">
        <v>404</v>
      </c>
      <c r="E97074" s="2">
        <v>2018</v>
      </c>
      <c r="F97074" s="2">
        <v>7</v>
      </c>
      <c r="G97074" s="2">
        <v>17</v>
      </c>
      <c r="H97074" s="2">
        <v>7</v>
      </c>
      <c r="I97074" s="2">
        <v>7</v>
      </c>
      <c r="J97074" s="2">
        <v>13</v>
      </c>
      <c r="K97074" s="2">
        <v>15</v>
      </c>
      <c r="L97074" s="2">
        <v>4</v>
      </c>
      <c r="M97074" s="2">
        <v>0</v>
      </c>
      <c r="N97074" s="2">
        <v>35</v>
      </c>
    </row>
    <row r="97075" spans="1:14" x14ac:dyDescent="0.25">
      <c r="A97075" s="2">
        <v>97072</v>
      </c>
      <c r="B97075" s="2" t="s">
        <v>30090</v>
      </c>
      <c r="C97075" s="2">
        <v>176</v>
      </c>
      <c r="D97075" s="2" t="s">
        <v>361</v>
      </c>
      <c r="E97075" s="2">
        <v>2018</v>
      </c>
      <c r="F97075" s="2">
        <v>7</v>
      </c>
      <c r="G97075" s="2">
        <v>17</v>
      </c>
      <c r="H97075" s="2">
        <v>7</v>
      </c>
      <c r="I97075" s="2">
        <v>1</v>
      </c>
      <c r="J97075" s="2">
        <v>240</v>
      </c>
      <c r="K97075" s="2">
        <v>15</v>
      </c>
      <c r="L97075" s="2">
        <v>4</v>
      </c>
      <c r="M97075" s="2">
        <v>0</v>
      </c>
      <c r="N97075" s="2">
        <v>28</v>
      </c>
    </row>
    <row r="97076" spans="1:14" x14ac:dyDescent="0.25">
      <c r="A97076" s="2">
        <v>97073</v>
      </c>
      <c r="B97076" s="2" t="s">
        <v>30090</v>
      </c>
      <c r="C97076" s="2">
        <v>5</v>
      </c>
      <c r="D97076" s="2" t="s">
        <v>110</v>
      </c>
      <c r="E97076" s="2">
        <v>2018</v>
      </c>
      <c r="F97076" s="2">
        <v>7</v>
      </c>
      <c r="G97076" s="2">
        <v>17</v>
      </c>
      <c r="H97076" s="2">
        <v>7</v>
      </c>
      <c r="I97076" s="2">
        <v>7</v>
      </c>
      <c r="J97076" s="2">
        <v>32</v>
      </c>
      <c r="K97076" s="2">
        <v>15</v>
      </c>
      <c r="L97076" s="2">
        <v>4</v>
      </c>
      <c r="M97076" s="2">
        <v>0</v>
      </c>
    </row>
    <row r="97077" spans="1:14" x14ac:dyDescent="0.25">
      <c r="A97077" s="2">
        <v>97074</v>
      </c>
      <c r="B97077" s="2" t="s">
        <v>30090</v>
      </c>
      <c r="C97077" s="2">
        <v>174</v>
      </c>
      <c r="D97077" s="2" t="s">
        <v>538</v>
      </c>
      <c r="E97077" s="2">
        <v>2018</v>
      </c>
      <c r="F97077" s="2">
        <v>7</v>
      </c>
      <c r="G97077" s="2">
        <v>17</v>
      </c>
      <c r="H97077" s="2">
        <v>7</v>
      </c>
      <c r="I97077" s="2">
        <v>2</v>
      </c>
      <c r="J97077" s="2">
        <v>240</v>
      </c>
      <c r="K97077" s="2">
        <v>15</v>
      </c>
      <c r="L97077" s="2">
        <v>4</v>
      </c>
      <c r="M97077" s="2">
        <v>0</v>
      </c>
      <c r="N97077" s="2">
        <v>3</v>
      </c>
    </row>
    <row r="97078" spans="1:14" x14ac:dyDescent="0.25">
      <c r="A97078" s="2">
        <v>97075</v>
      </c>
      <c r="B97078" s="2" t="s">
        <v>30090</v>
      </c>
      <c r="C97078" s="2">
        <v>87</v>
      </c>
      <c r="D97078" s="2" t="s">
        <v>290</v>
      </c>
      <c r="E97078" s="2">
        <v>2018</v>
      </c>
      <c r="F97078" s="2">
        <v>7</v>
      </c>
      <c r="G97078" s="2">
        <v>17</v>
      </c>
      <c r="H97078" s="2">
        <v>7</v>
      </c>
      <c r="I97078" s="2">
        <v>84</v>
      </c>
      <c r="J97078" s="2">
        <v>18</v>
      </c>
      <c r="K97078" s="2">
        <v>15</v>
      </c>
      <c r="L97078" s="2">
        <v>4</v>
      </c>
      <c r="M97078" s="2">
        <v>0</v>
      </c>
      <c r="N97078" s="2">
        <v>35</v>
      </c>
    </row>
    <row r="97079" spans="1:14" x14ac:dyDescent="0.25">
      <c r="A97079" s="2">
        <v>97076</v>
      </c>
      <c r="B97079" s="2" t="s">
        <v>30091</v>
      </c>
      <c r="C97079" s="2">
        <v>119</v>
      </c>
      <c r="D97079" s="2" t="s">
        <v>344</v>
      </c>
      <c r="E97079" s="2">
        <v>2018</v>
      </c>
      <c r="F97079" s="2">
        <v>7</v>
      </c>
      <c r="G97079" s="2">
        <v>17</v>
      </c>
      <c r="H97079" s="2">
        <v>7</v>
      </c>
      <c r="I97079" s="2">
        <v>3</v>
      </c>
      <c r="J97079" s="2">
        <v>32</v>
      </c>
      <c r="K97079" s="2">
        <v>15</v>
      </c>
      <c r="L97079" s="2">
        <v>3</v>
      </c>
      <c r="M97079" s="2">
        <v>0</v>
      </c>
    </row>
    <row r="97080" spans="1:14" x14ac:dyDescent="0.25">
      <c r="A97080" s="2">
        <v>97077</v>
      </c>
      <c r="B97080" s="2" t="s">
        <v>30091</v>
      </c>
      <c r="C97080" s="2">
        <v>87</v>
      </c>
      <c r="D97080" s="2" t="s">
        <v>290</v>
      </c>
      <c r="E97080" s="2">
        <v>2018</v>
      </c>
      <c r="F97080" s="2">
        <v>7</v>
      </c>
      <c r="G97080" s="2">
        <v>17</v>
      </c>
      <c r="H97080" s="2">
        <v>7</v>
      </c>
      <c r="I97080" s="2">
        <v>120</v>
      </c>
      <c r="J97080" s="2">
        <v>18</v>
      </c>
      <c r="K97080" s="2">
        <v>15</v>
      </c>
      <c r="L97080" s="2">
        <v>3</v>
      </c>
      <c r="M97080" s="2">
        <v>0</v>
      </c>
      <c r="N97080" s="2">
        <v>35</v>
      </c>
    </row>
    <row r="97081" spans="1:14" x14ac:dyDescent="0.25">
      <c r="A97081" s="2">
        <v>97078</v>
      </c>
      <c r="B97081" s="2" t="s">
        <v>30091</v>
      </c>
      <c r="C97081" s="2">
        <v>41</v>
      </c>
      <c r="D97081" s="2" t="s">
        <v>164</v>
      </c>
      <c r="E97081" s="2">
        <v>2018</v>
      </c>
      <c r="F97081" s="2">
        <v>7</v>
      </c>
      <c r="G97081" s="2">
        <v>17</v>
      </c>
      <c r="H97081" s="2">
        <v>7</v>
      </c>
      <c r="I97081" s="2">
        <v>5</v>
      </c>
      <c r="J97081" s="2">
        <v>13</v>
      </c>
      <c r="K97081" s="2">
        <v>15</v>
      </c>
      <c r="L97081" s="2">
        <v>3</v>
      </c>
      <c r="M97081" s="2">
        <v>0</v>
      </c>
      <c r="N97081" s="2">
        <v>3</v>
      </c>
    </row>
    <row r="97082" spans="1:14" x14ac:dyDescent="0.25">
      <c r="A97082" s="2">
        <v>97079</v>
      </c>
      <c r="B97082" s="2" t="s">
        <v>30092</v>
      </c>
      <c r="C97082" s="2">
        <v>40</v>
      </c>
      <c r="D97082" s="2" t="s">
        <v>29</v>
      </c>
      <c r="E97082" s="2">
        <v>2018</v>
      </c>
      <c r="F97082" s="2">
        <v>7</v>
      </c>
      <c r="G97082" s="2">
        <v>17</v>
      </c>
      <c r="H97082" s="2">
        <v>7</v>
      </c>
      <c r="I97082" s="2">
        <v>2</v>
      </c>
      <c r="J97082" s="2">
        <v>13</v>
      </c>
      <c r="K97082" s="2">
        <v>15</v>
      </c>
      <c r="L97082" s="2">
        <v>2</v>
      </c>
      <c r="M97082" s="2">
        <v>0</v>
      </c>
      <c r="N97082" s="2">
        <v>35</v>
      </c>
    </row>
    <row r="97083" spans="1:14" x14ac:dyDescent="0.25">
      <c r="A97083" s="2">
        <v>97080</v>
      </c>
      <c r="B97083" s="2" t="s">
        <v>30092</v>
      </c>
      <c r="C97083" s="2">
        <v>65</v>
      </c>
      <c r="D97083" s="2" t="s">
        <v>258</v>
      </c>
      <c r="E97083" s="2">
        <v>2018</v>
      </c>
      <c r="F97083" s="2">
        <v>7</v>
      </c>
      <c r="G97083" s="2">
        <v>17</v>
      </c>
      <c r="H97083" s="2">
        <v>7</v>
      </c>
      <c r="I97083" s="2">
        <v>9</v>
      </c>
      <c r="J97083" s="2">
        <v>30</v>
      </c>
      <c r="K97083" s="2">
        <v>15</v>
      </c>
      <c r="L97083" s="2">
        <v>2</v>
      </c>
      <c r="M97083" s="2">
        <v>0</v>
      </c>
      <c r="N97083" s="2">
        <v>3</v>
      </c>
    </row>
    <row r="97084" spans="1:14" x14ac:dyDescent="0.25">
      <c r="A97084" s="2">
        <v>97081</v>
      </c>
      <c r="B97084" s="2" t="s">
        <v>30093</v>
      </c>
      <c r="C97084" s="2">
        <v>185</v>
      </c>
      <c r="D97084" s="2" t="s">
        <v>396</v>
      </c>
      <c r="E97084" s="2">
        <v>2018</v>
      </c>
      <c r="F97084" s="2">
        <v>7</v>
      </c>
      <c r="G97084" s="2">
        <v>17</v>
      </c>
      <c r="H97084" s="2">
        <v>7</v>
      </c>
      <c r="I97084" s="2">
        <v>200</v>
      </c>
      <c r="J97084" s="2">
        <v>2</v>
      </c>
      <c r="K97084" s="2">
        <v>15</v>
      </c>
      <c r="L97084" s="2">
        <v>5</v>
      </c>
      <c r="M97084" s="2">
        <v>0</v>
      </c>
    </row>
    <row r="97085" spans="1:14" x14ac:dyDescent="0.25">
      <c r="A97085" s="2">
        <v>97082</v>
      </c>
      <c r="B97085" s="2" t="s">
        <v>30093</v>
      </c>
      <c r="C97085" s="2">
        <v>127</v>
      </c>
      <c r="D97085" s="2" t="s">
        <v>383</v>
      </c>
      <c r="E97085" s="2">
        <v>2018</v>
      </c>
      <c r="F97085" s="2">
        <v>7</v>
      </c>
      <c r="G97085" s="2">
        <v>17</v>
      </c>
      <c r="H97085" s="2">
        <v>7</v>
      </c>
      <c r="I97085" s="2">
        <v>5</v>
      </c>
      <c r="J97085" s="2">
        <v>32</v>
      </c>
      <c r="K97085" s="2">
        <v>15</v>
      </c>
      <c r="L97085" s="2">
        <v>5</v>
      </c>
      <c r="M97085" s="2">
        <v>0</v>
      </c>
      <c r="N97085" s="2">
        <v>12</v>
      </c>
    </row>
    <row r="97086" spans="1:14" x14ac:dyDescent="0.25">
      <c r="A97086" s="2">
        <v>97083</v>
      </c>
      <c r="B97086" s="2" t="s">
        <v>30093</v>
      </c>
      <c r="C97086" s="2">
        <v>212</v>
      </c>
      <c r="D97086" s="2" t="s">
        <v>286</v>
      </c>
      <c r="E97086" s="2">
        <v>2018</v>
      </c>
      <c r="F97086" s="2">
        <v>7</v>
      </c>
      <c r="G97086" s="2">
        <v>17</v>
      </c>
      <c r="H97086" s="2">
        <v>7</v>
      </c>
      <c r="I97086" s="2">
        <v>100</v>
      </c>
      <c r="J97086" s="2">
        <v>4</v>
      </c>
      <c r="K97086" s="2">
        <v>15</v>
      </c>
      <c r="L97086" s="2">
        <v>5</v>
      </c>
      <c r="M97086" s="2">
        <v>0</v>
      </c>
    </row>
    <row r="97087" spans="1:14" x14ac:dyDescent="0.25">
      <c r="A97087" s="2">
        <v>97084</v>
      </c>
      <c r="B97087" s="2" t="s">
        <v>30093</v>
      </c>
      <c r="C97087" s="2">
        <v>46</v>
      </c>
      <c r="D97087" s="2" t="s">
        <v>213</v>
      </c>
      <c r="E97087" s="2">
        <v>2018</v>
      </c>
      <c r="F97087" s="2">
        <v>7</v>
      </c>
      <c r="G97087" s="2">
        <v>17</v>
      </c>
      <c r="H97087" s="2">
        <v>7</v>
      </c>
      <c r="I97087" s="2">
        <v>2</v>
      </c>
      <c r="J97087" s="2">
        <v>13</v>
      </c>
      <c r="K97087" s="2">
        <v>15</v>
      </c>
      <c r="L97087" s="2">
        <v>5</v>
      </c>
      <c r="M97087" s="2">
        <v>0</v>
      </c>
      <c r="N97087" s="2">
        <v>35</v>
      </c>
    </row>
    <row r="97088" spans="1:14" x14ac:dyDescent="0.25">
      <c r="A97088" s="2">
        <v>97085</v>
      </c>
      <c r="B97088" s="2" t="s">
        <v>30093</v>
      </c>
      <c r="C97088" s="2">
        <v>116</v>
      </c>
      <c r="D97088" s="2" t="s">
        <v>270</v>
      </c>
      <c r="E97088" s="2">
        <v>2018</v>
      </c>
      <c r="F97088" s="2">
        <v>7</v>
      </c>
      <c r="G97088" s="2">
        <v>17</v>
      </c>
      <c r="H97088" s="2">
        <v>7</v>
      </c>
      <c r="I97088" s="2">
        <v>5</v>
      </c>
      <c r="J97088" s="2">
        <v>34</v>
      </c>
      <c r="K97088" s="2">
        <v>15</v>
      </c>
      <c r="L97088" s="2">
        <v>5</v>
      </c>
      <c r="M97088" s="2">
        <v>0</v>
      </c>
      <c r="N97088" s="2">
        <v>4</v>
      </c>
    </row>
    <row r="97089" spans="1:14" x14ac:dyDescent="0.25">
      <c r="A97089" s="2">
        <v>97086</v>
      </c>
      <c r="B97089" s="2" t="s">
        <v>30094</v>
      </c>
      <c r="C97089" s="2">
        <v>155</v>
      </c>
      <c r="D97089" s="2" t="s">
        <v>26</v>
      </c>
      <c r="E97089" s="2">
        <v>2018</v>
      </c>
      <c r="F97089" s="2">
        <v>7</v>
      </c>
      <c r="G97089" s="2">
        <v>17</v>
      </c>
      <c r="H97089" s="2">
        <v>7</v>
      </c>
      <c r="I97089" s="2">
        <v>100</v>
      </c>
      <c r="J97089" s="2">
        <v>24</v>
      </c>
      <c r="K97089" s="2">
        <v>15</v>
      </c>
      <c r="L97089" s="2">
        <v>4</v>
      </c>
      <c r="M97089" s="2">
        <v>0</v>
      </c>
    </row>
    <row r="97090" spans="1:14" x14ac:dyDescent="0.25">
      <c r="A97090" s="2">
        <v>97087</v>
      </c>
      <c r="B97090" s="2" t="s">
        <v>30094</v>
      </c>
      <c r="C97090" s="2">
        <v>57</v>
      </c>
      <c r="D97090" s="2" t="s">
        <v>116</v>
      </c>
      <c r="E97090" s="2">
        <v>2018</v>
      </c>
      <c r="F97090" s="2">
        <v>7</v>
      </c>
      <c r="G97090" s="2">
        <v>17</v>
      </c>
      <c r="H97090" s="2">
        <v>7</v>
      </c>
      <c r="I97090" s="2">
        <v>5</v>
      </c>
      <c r="J97090" s="2">
        <v>13</v>
      </c>
      <c r="K97090" s="2">
        <v>15</v>
      </c>
      <c r="L97090" s="2">
        <v>4</v>
      </c>
      <c r="M97090" s="2">
        <v>0</v>
      </c>
      <c r="N97090" s="2">
        <v>3</v>
      </c>
    </row>
    <row r="97091" spans="1:14" x14ac:dyDescent="0.25">
      <c r="A97091" s="2">
        <v>97088</v>
      </c>
      <c r="B97091" s="2" t="s">
        <v>30094</v>
      </c>
      <c r="C97091" s="2">
        <v>26</v>
      </c>
      <c r="D97091" s="2" t="s">
        <v>263</v>
      </c>
      <c r="E97091" s="2">
        <v>2018</v>
      </c>
      <c r="F97091" s="2">
        <v>7</v>
      </c>
      <c r="G97091" s="2">
        <v>17</v>
      </c>
      <c r="H97091" s="2">
        <v>7</v>
      </c>
      <c r="I97091" s="2">
        <v>5</v>
      </c>
      <c r="J97091" s="2">
        <v>13</v>
      </c>
      <c r="K97091" s="2">
        <v>15</v>
      </c>
      <c r="L97091" s="2">
        <v>4</v>
      </c>
      <c r="M97091" s="2">
        <v>0</v>
      </c>
      <c r="N97091" s="2">
        <v>35</v>
      </c>
    </row>
    <row r="97092" spans="1:14" x14ac:dyDescent="0.25">
      <c r="A97092" s="2">
        <v>97089</v>
      </c>
      <c r="B97092" s="2" t="s">
        <v>30094</v>
      </c>
      <c r="C97092" s="2">
        <v>215</v>
      </c>
      <c r="D97092" s="2" t="s">
        <v>717</v>
      </c>
      <c r="E97092" s="2">
        <v>2018</v>
      </c>
      <c r="F97092" s="2">
        <v>7</v>
      </c>
      <c r="G97092" s="2">
        <v>17</v>
      </c>
      <c r="H97092" s="2">
        <v>7</v>
      </c>
      <c r="I97092" s="2">
        <v>2</v>
      </c>
      <c r="J97092" s="2">
        <v>1899</v>
      </c>
      <c r="K97092" s="2">
        <v>15</v>
      </c>
      <c r="L97092" s="2">
        <v>4</v>
      </c>
      <c r="M97092" s="2">
        <v>0</v>
      </c>
    </row>
    <row r="97093" spans="1:14" x14ac:dyDescent="0.25">
      <c r="A97093" s="2">
        <v>97090</v>
      </c>
      <c r="B97093" s="2" t="s">
        <v>30095</v>
      </c>
      <c r="C97093" s="2">
        <v>169</v>
      </c>
      <c r="D97093" s="2" t="s">
        <v>433</v>
      </c>
      <c r="E97093" s="2">
        <v>2018</v>
      </c>
      <c r="F97093" s="2">
        <v>7</v>
      </c>
      <c r="G97093" s="2">
        <v>17</v>
      </c>
      <c r="H97093" s="2">
        <v>7</v>
      </c>
      <c r="I97093" s="2">
        <v>60</v>
      </c>
      <c r="J97093" s="2">
        <v>45</v>
      </c>
      <c r="K97093" s="2">
        <v>15</v>
      </c>
      <c r="L97093" s="2">
        <v>3</v>
      </c>
      <c r="M97093" s="2">
        <v>0</v>
      </c>
      <c r="N97093" s="2">
        <v>4</v>
      </c>
    </row>
    <row r="97094" spans="1:14" x14ac:dyDescent="0.25">
      <c r="A97094" s="2">
        <v>97091</v>
      </c>
      <c r="B97094" s="2" t="s">
        <v>30095</v>
      </c>
      <c r="C97094" s="2">
        <v>212</v>
      </c>
      <c r="D97094" s="2" t="s">
        <v>286</v>
      </c>
      <c r="E97094" s="2">
        <v>2018</v>
      </c>
      <c r="F97094" s="2">
        <v>7</v>
      </c>
      <c r="G97094" s="2">
        <v>17</v>
      </c>
      <c r="H97094" s="2">
        <v>7</v>
      </c>
      <c r="I97094" s="2">
        <v>50</v>
      </c>
      <c r="J97094" s="2">
        <v>4</v>
      </c>
      <c r="K97094" s="2">
        <v>15</v>
      </c>
      <c r="L97094" s="2">
        <v>3</v>
      </c>
      <c r="M97094" s="2">
        <v>0</v>
      </c>
    </row>
    <row r="97095" spans="1:14" x14ac:dyDescent="0.25">
      <c r="A97095" s="2">
        <v>97092</v>
      </c>
      <c r="B97095" s="2" t="s">
        <v>30095</v>
      </c>
      <c r="C97095" s="2">
        <v>157</v>
      </c>
      <c r="D97095" s="2" t="s">
        <v>541</v>
      </c>
      <c r="E97095" s="2">
        <v>2018</v>
      </c>
      <c r="F97095" s="2">
        <v>7</v>
      </c>
      <c r="G97095" s="2">
        <v>17</v>
      </c>
      <c r="H97095" s="2">
        <v>7</v>
      </c>
      <c r="I97095" s="2">
        <v>30</v>
      </c>
      <c r="J97095" s="2">
        <v>30</v>
      </c>
      <c r="K97095" s="2">
        <v>15</v>
      </c>
      <c r="L97095" s="2">
        <v>3</v>
      </c>
      <c r="M97095" s="2">
        <v>0</v>
      </c>
    </row>
    <row r="97096" spans="1:14" x14ac:dyDescent="0.25">
      <c r="A97096" s="2">
        <v>97093</v>
      </c>
      <c r="B97096" s="2" t="s">
        <v>30096</v>
      </c>
      <c r="C97096" s="2">
        <v>191</v>
      </c>
      <c r="D97096" s="2" t="s">
        <v>166</v>
      </c>
      <c r="E97096" s="2">
        <v>2018</v>
      </c>
      <c r="F97096" s="2">
        <v>7</v>
      </c>
      <c r="G97096" s="2">
        <v>17</v>
      </c>
      <c r="H97096" s="2">
        <v>7</v>
      </c>
      <c r="I97096" s="2">
        <v>324</v>
      </c>
      <c r="J97096" s="2">
        <v>4</v>
      </c>
      <c r="K97096" s="2">
        <v>15</v>
      </c>
      <c r="L97096" s="2">
        <v>2</v>
      </c>
      <c r="M97096" s="2">
        <v>0</v>
      </c>
    </row>
    <row r="97097" spans="1:14" x14ac:dyDescent="0.25">
      <c r="A97097" s="2">
        <v>97094</v>
      </c>
      <c r="B97097" s="2" t="s">
        <v>30096</v>
      </c>
      <c r="C97097" s="2">
        <v>123</v>
      </c>
      <c r="D97097" s="2" t="s">
        <v>107</v>
      </c>
      <c r="E97097" s="2">
        <v>2018</v>
      </c>
      <c r="F97097" s="2">
        <v>7</v>
      </c>
      <c r="G97097" s="2">
        <v>17</v>
      </c>
      <c r="H97097" s="2">
        <v>7</v>
      </c>
      <c r="I97097" s="2">
        <v>2</v>
      </c>
      <c r="J97097" s="2">
        <v>32</v>
      </c>
      <c r="K97097" s="2">
        <v>15</v>
      </c>
      <c r="L97097" s="2">
        <v>2</v>
      </c>
      <c r="M97097" s="2">
        <v>0</v>
      </c>
    </row>
    <row r="97098" spans="1:14" x14ac:dyDescent="0.25">
      <c r="A97098" s="2">
        <v>97095</v>
      </c>
      <c r="B97098" s="2" t="s">
        <v>30097</v>
      </c>
      <c r="C97098" s="2">
        <v>214</v>
      </c>
      <c r="D97098" s="2" t="s">
        <v>123</v>
      </c>
      <c r="E97098" s="2">
        <v>2018</v>
      </c>
      <c r="F97098" s="2">
        <v>7</v>
      </c>
      <c r="G97098" s="2">
        <v>17</v>
      </c>
      <c r="H97098" s="2">
        <v>7</v>
      </c>
      <c r="I97098" s="2">
        <v>3</v>
      </c>
      <c r="J97098" s="2">
        <v>90</v>
      </c>
      <c r="K97098" s="2">
        <v>15</v>
      </c>
      <c r="L97098" s="2">
        <v>2</v>
      </c>
      <c r="M97098" s="2">
        <v>0</v>
      </c>
    </row>
    <row r="97099" spans="1:14" x14ac:dyDescent="0.25">
      <c r="A97099" s="2">
        <v>97096</v>
      </c>
      <c r="B97099" s="2" t="s">
        <v>30097</v>
      </c>
      <c r="C97099" s="2">
        <v>129</v>
      </c>
      <c r="D97099" s="2" t="s">
        <v>225</v>
      </c>
      <c r="E97099" s="2">
        <v>2018</v>
      </c>
      <c r="F97099" s="2">
        <v>7</v>
      </c>
      <c r="G97099" s="2">
        <v>17</v>
      </c>
      <c r="H97099" s="2">
        <v>7</v>
      </c>
      <c r="I97099" s="2">
        <v>1</v>
      </c>
      <c r="J97099" s="2">
        <v>32</v>
      </c>
      <c r="K97099" s="2">
        <v>15</v>
      </c>
      <c r="L97099" s="2">
        <v>2</v>
      </c>
      <c r="M97099" s="2">
        <v>0</v>
      </c>
      <c r="N97099" s="2">
        <v>12</v>
      </c>
    </row>
    <row r="97100" spans="1:14" x14ac:dyDescent="0.25">
      <c r="A97100" s="2">
        <v>97097</v>
      </c>
      <c r="B97100" s="2" t="s">
        <v>30098</v>
      </c>
      <c r="C97100" s="2">
        <v>86</v>
      </c>
      <c r="D97100" s="2" t="s">
        <v>598</v>
      </c>
      <c r="E97100" s="2">
        <v>2018</v>
      </c>
      <c r="F97100" s="2">
        <v>7</v>
      </c>
      <c r="G97100" s="2">
        <v>18</v>
      </c>
      <c r="H97100" s="2">
        <v>7</v>
      </c>
      <c r="I97100" s="2">
        <v>60</v>
      </c>
      <c r="J97100" s="2">
        <v>18</v>
      </c>
      <c r="K97100" s="2">
        <v>15</v>
      </c>
      <c r="L97100" s="2">
        <v>1</v>
      </c>
      <c r="M97100" s="2">
        <v>0</v>
      </c>
      <c r="N97100" s="2">
        <v>35</v>
      </c>
    </row>
    <row r="97101" spans="1:14" x14ac:dyDescent="0.25">
      <c r="A97101" s="2">
        <v>97098</v>
      </c>
      <c r="B97101" s="2" t="s">
        <v>30099</v>
      </c>
      <c r="C97101" s="2">
        <v>193</v>
      </c>
      <c r="D97101" s="2" t="s">
        <v>251</v>
      </c>
      <c r="E97101" s="2">
        <v>2018</v>
      </c>
      <c r="F97101" s="2">
        <v>7</v>
      </c>
      <c r="G97101" s="2">
        <v>18</v>
      </c>
      <c r="H97101" s="2">
        <v>7</v>
      </c>
      <c r="I97101" s="2">
        <v>120</v>
      </c>
      <c r="J97101" s="2">
        <v>4</v>
      </c>
      <c r="K97101" s="2">
        <v>15</v>
      </c>
      <c r="L97101" s="2">
        <v>1</v>
      </c>
      <c r="M97101" s="2">
        <v>0</v>
      </c>
    </row>
    <row r="97102" spans="1:14" x14ac:dyDescent="0.25">
      <c r="A97102" s="2">
        <v>97099</v>
      </c>
      <c r="B97102" s="2" t="s">
        <v>30100</v>
      </c>
      <c r="C97102" s="2">
        <v>78</v>
      </c>
      <c r="D97102" s="2" t="s">
        <v>395</v>
      </c>
      <c r="E97102" s="2">
        <v>2018</v>
      </c>
      <c r="F97102" s="2">
        <v>7</v>
      </c>
      <c r="G97102" s="2">
        <v>18</v>
      </c>
      <c r="H97102" s="2">
        <v>7</v>
      </c>
      <c r="I97102" s="2">
        <v>48</v>
      </c>
      <c r="J97102" s="2">
        <v>18</v>
      </c>
      <c r="K97102" s="2">
        <v>15</v>
      </c>
      <c r="L97102" s="2">
        <v>1</v>
      </c>
      <c r="M97102" s="2">
        <v>0</v>
      </c>
      <c r="N97102" s="2">
        <v>35</v>
      </c>
    </row>
    <row r="97103" spans="1:14" x14ac:dyDescent="0.25">
      <c r="A97103" s="2">
        <v>97100</v>
      </c>
      <c r="B97103" s="2" t="s">
        <v>30101</v>
      </c>
      <c r="C97103" s="2">
        <v>77</v>
      </c>
      <c r="D97103" s="2" t="s">
        <v>318</v>
      </c>
      <c r="E97103" s="2">
        <v>2018</v>
      </c>
      <c r="F97103" s="2">
        <v>7</v>
      </c>
      <c r="G97103" s="2">
        <v>18</v>
      </c>
      <c r="H97103" s="2">
        <v>7</v>
      </c>
      <c r="I97103" s="2">
        <v>48</v>
      </c>
      <c r="J97103" s="2">
        <v>18</v>
      </c>
      <c r="K97103" s="2">
        <v>15</v>
      </c>
      <c r="L97103" s="2">
        <v>1</v>
      </c>
      <c r="M97103" s="2">
        <v>0</v>
      </c>
      <c r="N97103" s="2">
        <v>35</v>
      </c>
    </row>
    <row r="97104" spans="1:14" x14ac:dyDescent="0.25">
      <c r="A97104" s="2">
        <v>97101</v>
      </c>
      <c r="B97104" s="2" t="s">
        <v>30102</v>
      </c>
      <c r="C97104" s="2">
        <v>80</v>
      </c>
      <c r="D97104" s="2" t="s">
        <v>204</v>
      </c>
      <c r="E97104" s="2">
        <v>2018</v>
      </c>
      <c r="F97104" s="2">
        <v>7</v>
      </c>
      <c r="G97104" s="2">
        <v>18</v>
      </c>
      <c r="H97104" s="2">
        <v>7</v>
      </c>
      <c r="I97104" s="2">
        <v>60</v>
      </c>
      <c r="J97104" s="2">
        <v>18</v>
      </c>
      <c r="K97104" s="2">
        <v>15</v>
      </c>
      <c r="L97104" s="2">
        <v>1</v>
      </c>
      <c r="M97104" s="2">
        <v>0</v>
      </c>
      <c r="N97104" s="2">
        <v>35</v>
      </c>
    </row>
    <row r="97105" spans="1:14" x14ac:dyDescent="0.25">
      <c r="A97105" s="2">
        <v>97102</v>
      </c>
      <c r="B97105" s="2" t="s">
        <v>30103</v>
      </c>
      <c r="C97105" s="2">
        <v>98</v>
      </c>
      <c r="D97105" s="2" t="s">
        <v>519</v>
      </c>
      <c r="E97105" s="2">
        <v>2018</v>
      </c>
      <c r="F97105" s="2">
        <v>7</v>
      </c>
      <c r="G97105" s="2">
        <v>18</v>
      </c>
      <c r="H97105" s="2">
        <v>7</v>
      </c>
      <c r="I97105" s="2">
        <v>24</v>
      </c>
      <c r="J97105" s="2">
        <v>18</v>
      </c>
      <c r="K97105" s="2">
        <v>15</v>
      </c>
      <c r="L97105" s="2">
        <v>1</v>
      </c>
      <c r="M97105" s="2">
        <v>0</v>
      </c>
      <c r="N97105" s="2">
        <v>3</v>
      </c>
    </row>
    <row r="97106" spans="1:14" x14ac:dyDescent="0.25">
      <c r="A97106" s="2">
        <v>97103</v>
      </c>
      <c r="B97106" s="2" t="s">
        <v>30104</v>
      </c>
      <c r="C97106" s="2">
        <v>184</v>
      </c>
      <c r="D97106" s="2" t="s">
        <v>33</v>
      </c>
      <c r="E97106" s="2">
        <v>2018</v>
      </c>
      <c r="F97106" s="2">
        <v>7</v>
      </c>
      <c r="G97106" s="2">
        <v>18</v>
      </c>
      <c r="H97106" s="2">
        <v>7</v>
      </c>
      <c r="I97106" s="2">
        <v>50</v>
      </c>
      <c r="J97106" s="2">
        <v>4</v>
      </c>
      <c r="K97106" s="2">
        <v>15</v>
      </c>
      <c r="L97106" s="2">
        <v>1</v>
      </c>
      <c r="M97106" s="2">
        <v>0</v>
      </c>
    </row>
    <row r="97107" spans="1:14" x14ac:dyDescent="0.25">
      <c r="A97107" s="2">
        <v>97104</v>
      </c>
      <c r="B97107" s="2" t="s">
        <v>30105</v>
      </c>
      <c r="C97107" s="2">
        <v>64</v>
      </c>
      <c r="D97107" s="2" t="s">
        <v>162</v>
      </c>
      <c r="E97107" s="2">
        <v>2018</v>
      </c>
      <c r="F97107" s="2">
        <v>7</v>
      </c>
      <c r="G97107" s="2">
        <v>18</v>
      </c>
      <c r="H97107" s="2">
        <v>7</v>
      </c>
      <c r="I97107" s="2">
        <v>3</v>
      </c>
      <c r="J97107" s="2">
        <v>30</v>
      </c>
      <c r="K97107" s="2">
        <v>15</v>
      </c>
      <c r="L97107" s="2">
        <v>3</v>
      </c>
      <c r="M97107" s="2">
        <v>0</v>
      </c>
      <c r="N97107" s="2">
        <v>28</v>
      </c>
    </row>
    <row r="97108" spans="1:14" x14ac:dyDescent="0.25">
      <c r="A97108" s="2">
        <v>97105</v>
      </c>
      <c r="B97108" s="2" t="s">
        <v>30105</v>
      </c>
      <c r="C97108" s="2">
        <v>48</v>
      </c>
      <c r="D97108" s="2" t="s">
        <v>87</v>
      </c>
      <c r="E97108" s="2">
        <v>2018</v>
      </c>
      <c r="F97108" s="2">
        <v>7</v>
      </c>
      <c r="G97108" s="2">
        <v>18</v>
      </c>
      <c r="H97108" s="2">
        <v>7</v>
      </c>
      <c r="I97108" s="2">
        <v>5</v>
      </c>
      <c r="J97108" s="2">
        <v>13</v>
      </c>
      <c r="K97108" s="2">
        <v>15</v>
      </c>
      <c r="L97108" s="2">
        <v>3</v>
      </c>
      <c r="M97108" s="2">
        <v>0</v>
      </c>
      <c r="N97108" s="2">
        <v>35</v>
      </c>
    </row>
    <row r="97109" spans="1:14" x14ac:dyDescent="0.25">
      <c r="A97109" s="2">
        <v>97106</v>
      </c>
      <c r="B97109" s="2" t="s">
        <v>30105</v>
      </c>
      <c r="C97109" s="2">
        <v>47</v>
      </c>
      <c r="D97109" s="2" t="s">
        <v>62</v>
      </c>
      <c r="E97109" s="2">
        <v>2018</v>
      </c>
      <c r="F97109" s="2">
        <v>7</v>
      </c>
      <c r="G97109" s="2">
        <v>18</v>
      </c>
      <c r="H97109" s="2">
        <v>7</v>
      </c>
      <c r="I97109" s="2">
        <v>8</v>
      </c>
      <c r="J97109" s="2">
        <v>13</v>
      </c>
      <c r="K97109" s="2">
        <v>15</v>
      </c>
      <c r="L97109" s="2">
        <v>3</v>
      </c>
      <c r="M97109" s="2">
        <v>0</v>
      </c>
      <c r="N97109" s="2">
        <v>3</v>
      </c>
    </row>
    <row r="97110" spans="1:14" x14ac:dyDescent="0.25">
      <c r="A97110" s="2">
        <v>97107</v>
      </c>
      <c r="B97110" s="2" t="s">
        <v>30106</v>
      </c>
      <c r="C97110" s="2">
        <v>154</v>
      </c>
      <c r="D97110" s="2" t="s">
        <v>272</v>
      </c>
      <c r="E97110" s="2">
        <v>2018</v>
      </c>
      <c r="F97110" s="2">
        <v>7</v>
      </c>
      <c r="G97110" s="2">
        <v>18</v>
      </c>
      <c r="H97110" s="2">
        <v>7</v>
      </c>
      <c r="I97110" s="2">
        <v>100</v>
      </c>
      <c r="J97110" s="2">
        <v>20</v>
      </c>
      <c r="K97110" s="2">
        <v>15</v>
      </c>
      <c r="L97110" s="2">
        <v>4</v>
      </c>
      <c r="M97110" s="2">
        <v>0</v>
      </c>
    </row>
    <row r="97111" spans="1:14" x14ac:dyDescent="0.25">
      <c r="A97111" s="2">
        <v>97108</v>
      </c>
      <c r="B97111" s="2" t="s">
        <v>30106</v>
      </c>
      <c r="C97111" s="2">
        <v>111</v>
      </c>
      <c r="D97111" s="2" t="s">
        <v>53</v>
      </c>
      <c r="E97111" s="2">
        <v>2018</v>
      </c>
      <c r="F97111" s="2">
        <v>7</v>
      </c>
      <c r="G97111" s="2">
        <v>18</v>
      </c>
      <c r="H97111" s="2">
        <v>7</v>
      </c>
      <c r="I97111" s="2">
        <v>9</v>
      </c>
      <c r="J97111" s="2">
        <v>30</v>
      </c>
      <c r="K97111" s="2">
        <v>15</v>
      </c>
      <c r="L97111" s="2">
        <v>4</v>
      </c>
      <c r="M97111" s="2">
        <v>0</v>
      </c>
      <c r="N97111" s="2">
        <v>4</v>
      </c>
    </row>
    <row r="97112" spans="1:14" x14ac:dyDescent="0.25">
      <c r="A97112" s="2">
        <v>97109</v>
      </c>
      <c r="B97112" s="2" t="s">
        <v>30106</v>
      </c>
      <c r="C97112" s="2">
        <v>112</v>
      </c>
      <c r="D97112" s="2" t="s">
        <v>122</v>
      </c>
      <c r="E97112" s="2">
        <v>2018</v>
      </c>
      <c r="F97112" s="2">
        <v>7</v>
      </c>
      <c r="G97112" s="2">
        <v>18</v>
      </c>
      <c r="H97112" s="2">
        <v>7</v>
      </c>
      <c r="I97112" s="2">
        <v>4</v>
      </c>
      <c r="J97112" s="2">
        <v>30</v>
      </c>
      <c r="K97112" s="2">
        <v>15</v>
      </c>
      <c r="L97112" s="2">
        <v>4</v>
      </c>
      <c r="M97112" s="2">
        <v>0</v>
      </c>
      <c r="N97112" s="2">
        <v>4</v>
      </c>
    </row>
    <row r="97113" spans="1:14" x14ac:dyDescent="0.25">
      <c r="A97113" s="2">
        <v>97110</v>
      </c>
      <c r="B97113" s="2" t="s">
        <v>30106</v>
      </c>
      <c r="C97113" s="2">
        <v>67</v>
      </c>
      <c r="D97113" s="2" t="s">
        <v>14</v>
      </c>
      <c r="E97113" s="2">
        <v>2018</v>
      </c>
      <c r="F97113" s="2">
        <v>7</v>
      </c>
      <c r="G97113" s="2">
        <v>18</v>
      </c>
      <c r="H97113" s="2">
        <v>7</v>
      </c>
      <c r="I97113" s="2">
        <v>7</v>
      </c>
      <c r="J97113" s="2">
        <v>230</v>
      </c>
      <c r="K97113" s="2">
        <v>15</v>
      </c>
      <c r="L97113" s="2">
        <v>4</v>
      </c>
      <c r="M97113" s="2">
        <v>0</v>
      </c>
      <c r="N97113" s="2">
        <v>3</v>
      </c>
    </row>
    <row r="97114" spans="1:14" x14ac:dyDescent="0.25">
      <c r="A97114" s="2">
        <v>97111</v>
      </c>
      <c r="B97114" s="2" t="s">
        <v>30107</v>
      </c>
      <c r="C97114" s="2">
        <v>49</v>
      </c>
      <c r="D97114" s="2" t="s">
        <v>241</v>
      </c>
      <c r="E97114" s="2">
        <v>2018</v>
      </c>
      <c r="F97114" s="2">
        <v>7</v>
      </c>
      <c r="G97114" s="2">
        <v>18</v>
      </c>
      <c r="H97114" s="2">
        <v>7</v>
      </c>
      <c r="I97114" s="2">
        <v>4</v>
      </c>
      <c r="J97114" s="2">
        <v>13</v>
      </c>
      <c r="K97114" s="2">
        <v>15</v>
      </c>
      <c r="L97114" s="2">
        <v>5</v>
      </c>
      <c r="M97114" s="2">
        <v>0</v>
      </c>
      <c r="N97114" s="2">
        <v>3</v>
      </c>
    </row>
    <row r="97115" spans="1:14" x14ac:dyDescent="0.25">
      <c r="A97115" s="2">
        <v>97112</v>
      </c>
      <c r="B97115" s="2" t="s">
        <v>30107</v>
      </c>
      <c r="C97115" s="2">
        <v>9</v>
      </c>
      <c r="D97115" s="2" t="s">
        <v>34</v>
      </c>
      <c r="E97115" s="2">
        <v>2018</v>
      </c>
      <c r="F97115" s="2">
        <v>7</v>
      </c>
      <c r="G97115" s="2">
        <v>18</v>
      </c>
      <c r="H97115" s="2">
        <v>7</v>
      </c>
      <c r="I97115" s="2">
        <v>1</v>
      </c>
      <c r="J97115" s="2">
        <v>32</v>
      </c>
      <c r="K97115" s="2">
        <v>15</v>
      </c>
      <c r="L97115" s="2">
        <v>5</v>
      </c>
      <c r="M97115" s="2">
        <v>0</v>
      </c>
    </row>
    <row r="97116" spans="1:14" x14ac:dyDescent="0.25">
      <c r="A97116" s="2">
        <v>97113</v>
      </c>
      <c r="B97116" s="2" t="s">
        <v>30107</v>
      </c>
      <c r="C97116" s="2">
        <v>95</v>
      </c>
      <c r="D97116" s="2" t="s">
        <v>148</v>
      </c>
      <c r="E97116" s="2">
        <v>2018</v>
      </c>
      <c r="F97116" s="2">
        <v>7</v>
      </c>
      <c r="G97116" s="2">
        <v>18</v>
      </c>
      <c r="H97116" s="2">
        <v>7</v>
      </c>
      <c r="I97116" s="2">
        <v>24</v>
      </c>
      <c r="J97116" s="2">
        <v>18</v>
      </c>
      <c r="K97116" s="2">
        <v>15</v>
      </c>
      <c r="L97116" s="2">
        <v>5</v>
      </c>
      <c r="M97116" s="2">
        <v>0</v>
      </c>
      <c r="N97116" s="2">
        <v>3</v>
      </c>
    </row>
    <row r="97117" spans="1:14" x14ac:dyDescent="0.25">
      <c r="A97117" s="2">
        <v>97114</v>
      </c>
      <c r="B97117" s="2" t="s">
        <v>30107</v>
      </c>
      <c r="C97117" s="2">
        <v>155</v>
      </c>
      <c r="D97117" s="2" t="s">
        <v>26</v>
      </c>
      <c r="E97117" s="2">
        <v>2018</v>
      </c>
      <c r="F97117" s="2">
        <v>7</v>
      </c>
      <c r="G97117" s="2">
        <v>18</v>
      </c>
      <c r="H97117" s="2">
        <v>7</v>
      </c>
      <c r="I97117" s="2">
        <v>70</v>
      </c>
      <c r="J97117" s="2">
        <v>24</v>
      </c>
      <c r="K97117" s="2">
        <v>15</v>
      </c>
      <c r="L97117" s="2">
        <v>5</v>
      </c>
      <c r="M97117" s="2">
        <v>0</v>
      </c>
    </row>
    <row r="97118" spans="1:14" x14ac:dyDescent="0.25">
      <c r="A97118" s="2">
        <v>97115</v>
      </c>
      <c r="B97118" s="2" t="s">
        <v>30107</v>
      </c>
      <c r="C97118" s="2">
        <v>62</v>
      </c>
      <c r="D97118" s="2" t="s">
        <v>47</v>
      </c>
      <c r="E97118" s="2">
        <v>2018</v>
      </c>
      <c r="F97118" s="2">
        <v>7</v>
      </c>
      <c r="G97118" s="2">
        <v>18</v>
      </c>
      <c r="H97118" s="2">
        <v>7</v>
      </c>
      <c r="I97118" s="2">
        <v>6</v>
      </c>
      <c r="J97118" s="2">
        <v>25</v>
      </c>
      <c r="K97118" s="2">
        <v>15</v>
      </c>
      <c r="L97118" s="2">
        <v>5</v>
      </c>
      <c r="M97118" s="2">
        <v>0</v>
      </c>
      <c r="N97118" s="2">
        <v>36</v>
      </c>
    </row>
    <row r="97119" spans="1:14" x14ac:dyDescent="0.25">
      <c r="A97119" s="2">
        <v>97116</v>
      </c>
      <c r="B97119" s="2" t="s">
        <v>30108</v>
      </c>
      <c r="C97119" s="2">
        <v>149</v>
      </c>
      <c r="D97119" s="2" t="s">
        <v>281</v>
      </c>
      <c r="E97119" s="2">
        <v>2018</v>
      </c>
      <c r="F97119" s="2">
        <v>7</v>
      </c>
      <c r="G97119" s="2">
        <v>18</v>
      </c>
      <c r="H97119" s="2">
        <v>7</v>
      </c>
      <c r="I97119" s="2">
        <v>96</v>
      </c>
      <c r="J97119" s="2">
        <v>18</v>
      </c>
      <c r="K97119" s="2">
        <v>15</v>
      </c>
      <c r="L97119" s="2">
        <v>2</v>
      </c>
      <c r="M97119" s="2">
        <v>0</v>
      </c>
      <c r="N97119" s="2">
        <v>12</v>
      </c>
    </row>
    <row r="97120" spans="1:14" x14ac:dyDescent="0.25">
      <c r="A97120" s="2">
        <v>97117</v>
      </c>
      <c r="B97120" s="2" t="s">
        <v>30108</v>
      </c>
      <c r="C97120" s="2">
        <v>73</v>
      </c>
      <c r="D97120" s="2" t="s">
        <v>51</v>
      </c>
      <c r="E97120" s="2">
        <v>2018</v>
      </c>
      <c r="F97120" s="2">
        <v>7</v>
      </c>
      <c r="G97120" s="2">
        <v>18</v>
      </c>
      <c r="H97120" s="2">
        <v>7</v>
      </c>
      <c r="I97120" s="2">
        <v>7</v>
      </c>
      <c r="J97120" s="2">
        <v>285</v>
      </c>
      <c r="K97120" s="2">
        <v>15</v>
      </c>
      <c r="L97120" s="2">
        <v>2</v>
      </c>
      <c r="M97120" s="2">
        <v>0</v>
      </c>
      <c r="N97120" s="2">
        <v>28</v>
      </c>
    </row>
    <row r="97121" spans="1:14" x14ac:dyDescent="0.25">
      <c r="A97121" s="2">
        <v>97118</v>
      </c>
      <c r="B97121" s="2" t="s">
        <v>30109</v>
      </c>
      <c r="C97121" s="2">
        <v>110</v>
      </c>
      <c r="D97121" s="2" t="s">
        <v>128</v>
      </c>
      <c r="E97121" s="2">
        <v>2018</v>
      </c>
      <c r="F97121" s="2">
        <v>7</v>
      </c>
      <c r="G97121" s="2">
        <v>18</v>
      </c>
      <c r="H97121" s="2">
        <v>7</v>
      </c>
      <c r="I97121" s="2">
        <v>1</v>
      </c>
      <c r="J97121" s="2">
        <v>25</v>
      </c>
      <c r="K97121" s="2">
        <v>15</v>
      </c>
      <c r="L97121" s="2">
        <v>3</v>
      </c>
      <c r="M97121" s="2">
        <v>0</v>
      </c>
      <c r="N97121" s="2">
        <v>4</v>
      </c>
    </row>
    <row r="97122" spans="1:14" x14ac:dyDescent="0.25">
      <c r="A97122" s="2">
        <v>97119</v>
      </c>
      <c r="B97122" s="2" t="s">
        <v>30109</v>
      </c>
      <c r="C97122" s="2">
        <v>33</v>
      </c>
      <c r="D97122" s="2" t="s">
        <v>90</v>
      </c>
      <c r="E97122" s="2">
        <v>2018</v>
      </c>
      <c r="F97122" s="2">
        <v>7</v>
      </c>
      <c r="G97122" s="2">
        <v>18</v>
      </c>
      <c r="H97122" s="2">
        <v>7</v>
      </c>
      <c r="I97122" s="2">
        <v>5</v>
      </c>
      <c r="J97122" s="2">
        <v>13</v>
      </c>
      <c r="K97122" s="2">
        <v>15</v>
      </c>
      <c r="L97122" s="2">
        <v>3</v>
      </c>
      <c r="M97122" s="2">
        <v>0</v>
      </c>
      <c r="N97122" s="2">
        <v>3</v>
      </c>
    </row>
    <row r="97123" spans="1:14" x14ac:dyDescent="0.25">
      <c r="A97123" s="2">
        <v>97120</v>
      </c>
      <c r="B97123" s="2" t="s">
        <v>30109</v>
      </c>
      <c r="C97123" s="2">
        <v>5</v>
      </c>
      <c r="D97123" s="2" t="s">
        <v>110</v>
      </c>
      <c r="E97123" s="2">
        <v>2018</v>
      </c>
      <c r="F97123" s="2">
        <v>7</v>
      </c>
      <c r="G97123" s="2">
        <v>18</v>
      </c>
      <c r="H97123" s="2">
        <v>7</v>
      </c>
      <c r="I97123" s="2">
        <v>6</v>
      </c>
      <c r="J97123" s="2">
        <v>32</v>
      </c>
      <c r="K97123" s="2">
        <v>15</v>
      </c>
      <c r="L97123" s="2">
        <v>3</v>
      </c>
      <c r="M97123" s="2">
        <v>0</v>
      </c>
    </row>
    <row r="97124" spans="1:14" x14ac:dyDescent="0.25">
      <c r="A97124" s="2">
        <v>97121</v>
      </c>
      <c r="B97124" s="2" t="s">
        <v>30110</v>
      </c>
      <c r="C97124" s="2">
        <v>54</v>
      </c>
      <c r="D97124" s="2" t="s">
        <v>72</v>
      </c>
      <c r="E97124" s="2">
        <v>2018</v>
      </c>
      <c r="F97124" s="2">
        <v>7</v>
      </c>
      <c r="G97124" s="2">
        <v>18</v>
      </c>
      <c r="H97124" s="2">
        <v>7</v>
      </c>
      <c r="I97124" s="2">
        <v>6</v>
      </c>
      <c r="J97124" s="2">
        <v>13</v>
      </c>
      <c r="K97124" s="2">
        <v>15</v>
      </c>
      <c r="L97124" s="2">
        <v>2</v>
      </c>
      <c r="M97124" s="2">
        <v>0</v>
      </c>
      <c r="N97124" s="2">
        <v>35</v>
      </c>
    </row>
    <row r="97125" spans="1:14" x14ac:dyDescent="0.25">
      <c r="A97125" s="2">
        <v>97122</v>
      </c>
      <c r="B97125" s="2" t="s">
        <v>30110</v>
      </c>
      <c r="C97125" s="2">
        <v>126</v>
      </c>
      <c r="D97125" s="2" t="s">
        <v>30</v>
      </c>
      <c r="E97125" s="2">
        <v>2018</v>
      </c>
      <c r="F97125" s="2">
        <v>7</v>
      </c>
      <c r="G97125" s="2">
        <v>18</v>
      </c>
      <c r="H97125" s="2">
        <v>7</v>
      </c>
      <c r="I97125" s="2">
        <v>4</v>
      </c>
      <c r="J97125" s="2">
        <v>32</v>
      </c>
      <c r="K97125" s="2">
        <v>15</v>
      </c>
      <c r="L97125" s="2">
        <v>2</v>
      </c>
      <c r="M97125" s="2">
        <v>0</v>
      </c>
      <c r="N97125" s="2">
        <v>12</v>
      </c>
    </row>
    <row r="97126" spans="1:14" x14ac:dyDescent="0.25">
      <c r="A97126" s="2">
        <v>97123</v>
      </c>
      <c r="B97126" s="2" t="s">
        <v>30111</v>
      </c>
      <c r="C97126" s="2">
        <v>62</v>
      </c>
      <c r="D97126" s="2" t="s">
        <v>47</v>
      </c>
      <c r="E97126" s="2">
        <v>2018</v>
      </c>
      <c r="F97126" s="2">
        <v>7</v>
      </c>
      <c r="G97126" s="2">
        <v>18</v>
      </c>
      <c r="H97126" s="2">
        <v>7</v>
      </c>
      <c r="I97126" s="2">
        <v>7</v>
      </c>
      <c r="J97126" s="2">
        <v>25</v>
      </c>
      <c r="K97126" s="2">
        <v>15</v>
      </c>
      <c r="L97126" s="2">
        <v>2</v>
      </c>
      <c r="M97126" s="2">
        <v>0</v>
      </c>
      <c r="N97126" s="2">
        <v>36</v>
      </c>
    </row>
    <row r="97127" spans="1:14" x14ac:dyDescent="0.25">
      <c r="A97127" s="2">
        <v>97124</v>
      </c>
      <c r="B97127" s="2" t="s">
        <v>30111</v>
      </c>
      <c r="C97127" s="2">
        <v>195</v>
      </c>
      <c r="D97127" s="2" t="s">
        <v>150</v>
      </c>
      <c r="E97127" s="2">
        <v>2018</v>
      </c>
      <c r="F97127" s="2">
        <v>7</v>
      </c>
      <c r="G97127" s="2">
        <v>18</v>
      </c>
      <c r="H97127" s="2">
        <v>7</v>
      </c>
      <c r="I97127" s="2">
        <v>144</v>
      </c>
      <c r="J97127" s="2">
        <v>4</v>
      </c>
      <c r="K97127" s="2">
        <v>15</v>
      </c>
      <c r="L97127" s="2">
        <v>2</v>
      </c>
      <c r="M97127" s="2">
        <v>0</v>
      </c>
    </row>
    <row r="97128" spans="1:14" x14ac:dyDescent="0.25">
      <c r="A97128" s="2">
        <v>97125</v>
      </c>
      <c r="B97128" s="2" t="s">
        <v>30112</v>
      </c>
      <c r="C97128" s="2">
        <v>158</v>
      </c>
      <c r="D97128" s="2" t="s">
        <v>74</v>
      </c>
      <c r="E97128" s="2">
        <v>2018</v>
      </c>
      <c r="F97128" s="2">
        <v>7</v>
      </c>
      <c r="G97128" s="2">
        <v>18</v>
      </c>
      <c r="H97128" s="2">
        <v>7</v>
      </c>
      <c r="I97128" s="2">
        <v>70</v>
      </c>
      <c r="J97128" s="2">
        <v>105</v>
      </c>
      <c r="K97128" s="2">
        <v>15</v>
      </c>
      <c r="L97128" s="2">
        <v>5</v>
      </c>
      <c r="M97128" s="2">
        <v>0</v>
      </c>
    </row>
    <row r="97129" spans="1:14" x14ac:dyDescent="0.25">
      <c r="A97129" s="2">
        <v>97126</v>
      </c>
      <c r="B97129" s="2" t="s">
        <v>30112</v>
      </c>
      <c r="C97129" s="2">
        <v>61</v>
      </c>
      <c r="D97129" s="2" t="s">
        <v>99</v>
      </c>
      <c r="E97129" s="2">
        <v>2018</v>
      </c>
      <c r="F97129" s="2">
        <v>7</v>
      </c>
      <c r="G97129" s="2">
        <v>18</v>
      </c>
      <c r="H97129" s="2">
        <v>7</v>
      </c>
      <c r="I97129" s="2">
        <v>9</v>
      </c>
      <c r="J97129" s="2">
        <v>25</v>
      </c>
      <c r="K97129" s="2">
        <v>15</v>
      </c>
      <c r="L97129" s="2">
        <v>5</v>
      </c>
      <c r="M97129" s="2">
        <v>0</v>
      </c>
    </row>
    <row r="97130" spans="1:14" x14ac:dyDescent="0.25">
      <c r="A97130" s="2">
        <v>97127</v>
      </c>
      <c r="B97130" s="2" t="s">
        <v>30112</v>
      </c>
      <c r="C97130" s="2">
        <v>63</v>
      </c>
      <c r="D97130" s="2" t="s">
        <v>102</v>
      </c>
      <c r="E97130" s="2">
        <v>2018</v>
      </c>
      <c r="F97130" s="2">
        <v>7</v>
      </c>
      <c r="G97130" s="2">
        <v>18</v>
      </c>
      <c r="H97130" s="2">
        <v>7</v>
      </c>
      <c r="I97130" s="2">
        <v>2</v>
      </c>
      <c r="J97130" s="2">
        <v>25</v>
      </c>
      <c r="K97130" s="2">
        <v>15</v>
      </c>
      <c r="L97130" s="2">
        <v>5</v>
      </c>
      <c r="M97130" s="2">
        <v>0</v>
      </c>
    </row>
    <row r="97131" spans="1:14" x14ac:dyDescent="0.25">
      <c r="A97131" s="2">
        <v>97128</v>
      </c>
      <c r="B97131" s="2" t="s">
        <v>30112</v>
      </c>
      <c r="C97131" s="2">
        <v>181</v>
      </c>
      <c r="D97131" s="2" t="s">
        <v>156</v>
      </c>
      <c r="E97131" s="2">
        <v>2018</v>
      </c>
      <c r="F97131" s="2">
        <v>7</v>
      </c>
      <c r="G97131" s="2">
        <v>18</v>
      </c>
      <c r="H97131" s="2">
        <v>7</v>
      </c>
      <c r="I97131" s="2">
        <v>25</v>
      </c>
      <c r="J97131" s="2">
        <v>1</v>
      </c>
      <c r="K97131" s="2">
        <v>15</v>
      </c>
      <c r="L97131" s="2">
        <v>5</v>
      </c>
      <c r="M97131" s="2">
        <v>0</v>
      </c>
    </row>
    <row r="97132" spans="1:14" x14ac:dyDescent="0.25">
      <c r="A97132" s="2">
        <v>97129</v>
      </c>
      <c r="B97132" s="2" t="s">
        <v>30112</v>
      </c>
      <c r="C97132" s="2">
        <v>10</v>
      </c>
      <c r="D97132" s="2" t="s">
        <v>17</v>
      </c>
      <c r="E97132" s="2">
        <v>2018</v>
      </c>
      <c r="F97132" s="2">
        <v>7</v>
      </c>
      <c r="G97132" s="2">
        <v>18</v>
      </c>
      <c r="H97132" s="2">
        <v>7</v>
      </c>
      <c r="I97132" s="2">
        <v>9</v>
      </c>
      <c r="J97132" s="2">
        <v>32</v>
      </c>
      <c r="K97132" s="2">
        <v>15</v>
      </c>
      <c r="L97132" s="2">
        <v>5</v>
      </c>
      <c r="M97132" s="2">
        <v>0</v>
      </c>
    </row>
    <row r="97133" spans="1:14" x14ac:dyDescent="0.25">
      <c r="A97133" s="2">
        <v>97130</v>
      </c>
      <c r="B97133" s="2" t="s">
        <v>30113</v>
      </c>
      <c r="C97133" s="2">
        <v>82</v>
      </c>
      <c r="D97133" s="2" t="s">
        <v>307</v>
      </c>
      <c r="E97133" s="2">
        <v>2018</v>
      </c>
      <c r="F97133" s="2">
        <v>7</v>
      </c>
      <c r="G97133" s="2">
        <v>18</v>
      </c>
      <c r="H97133" s="2">
        <v>7</v>
      </c>
      <c r="I97133" s="2">
        <v>120</v>
      </c>
      <c r="J97133" s="2">
        <v>18</v>
      </c>
      <c r="K97133" s="2">
        <v>15</v>
      </c>
      <c r="L97133" s="2">
        <v>1</v>
      </c>
      <c r="M97133" s="2">
        <v>0</v>
      </c>
      <c r="N97133" s="2">
        <v>35</v>
      </c>
    </row>
    <row r="97134" spans="1:14" x14ac:dyDescent="0.25">
      <c r="A97134" s="2">
        <v>97131</v>
      </c>
      <c r="B97134" s="2" t="s">
        <v>30114</v>
      </c>
      <c r="C97134" s="2">
        <v>66</v>
      </c>
      <c r="D97134" s="2" t="s">
        <v>101</v>
      </c>
      <c r="E97134" s="2">
        <v>2018</v>
      </c>
      <c r="F97134" s="2">
        <v>7</v>
      </c>
      <c r="G97134" s="2">
        <v>18</v>
      </c>
      <c r="H97134" s="2">
        <v>7</v>
      </c>
      <c r="I97134" s="2">
        <v>9</v>
      </c>
      <c r="J97134" s="2">
        <v>45</v>
      </c>
      <c r="K97134" s="2">
        <v>15</v>
      </c>
      <c r="L97134" s="2">
        <v>1</v>
      </c>
      <c r="M97134" s="2">
        <v>0</v>
      </c>
      <c r="N97134" s="2">
        <v>3</v>
      </c>
    </row>
    <row r="97135" spans="1:14" x14ac:dyDescent="0.25">
      <c r="A97135" s="2">
        <v>97132</v>
      </c>
      <c r="B97135" s="2" t="s">
        <v>30115</v>
      </c>
      <c r="C97135" s="2">
        <v>194</v>
      </c>
      <c r="D97135" s="2" t="s">
        <v>173</v>
      </c>
      <c r="E97135" s="2">
        <v>2018</v>
      </c>
      <c r="F97135" s="2">
        <v>7</v>
      </c>
      <c r="G97135" s="2">
        <v>18</v>
      </c>
      <c r="H97135" s="2">
        <v>7</v>
      </c>
      <c r="I97135" s="2">
        <v>192</v>
      </c>
      <c r="J97135" s="2">
        <v>4</v>
      </c>
      <c r="K97135" s="2">
        <v>15</v>
      </c>
      <c r="L97135" s="2">
        <v>4</v>
      </c>
      <c r="M97135" s="2">
        <v>0</v>
      </c>
    </row>
    <row r="97136" spans="1:14" x14ac:dyDescent="0.25">
      <c r="A97136" s="2">
        <v>97133</v>
      </c>
      <c r="B97136" s="2" t="s">
        <v>30115</v>
      </c>
      <c r="C97136" s="2">
        <v>47</v>
      </c>
      <c r="D97136" s="2" t="s">
        <v>62</v>
      </c>
      <c r="E97136" s="2">
        <v>2018</v>
      </c>
      <c r="F97136" s="2">
        <v>7</v>
      </c>
      <c r="G97136" s="2">
        <v>18</v>
      </c>
      <c r="H97136" s="2">
        <v>7</v>
      </c>
      <c r="I97136" s="2">
        <v>1</v>
      </c>
      <c r="J97136" s="2">
        <v>13</v>
      </c>
      <c r="K97136" s="2">
        <v>15</v>
      </c>
      <c r="L97136" s="2">
        <v>4</v>
      </c>
      <c r="M97136" s="2">
        <v>0</v>
      </c>
      <c r="N97136" s="2">
        <v>3</v>
      </c>
    </row>
    <row r="97137" spans="1:14" x14ac:dyDescent="0.25">
      <c r="A97137" s="2">
        <v>97134</v>
      </c>
      <c r="B97137" s="2" t="s">
        <v>30115</v>
      </c>
      <c r="C97137" s="2">
        <v>87</v>
      </c>
      <c r="D97137" s="2" t="s">
        <v>290</v>
      </c>
      <c r="E97137" s="2">
        <v>2018</v>
      </c>
      <c r="F97137" s="2">
        <v>7</v>
      </c>
      <c r="G97137" s="2">
        <v>18</v>
      </c>
      <c r="H97137" s="2">
        <v>7</v>
      </c>
      <c r="I97137" s="2">
        <v>48</v>
      </c>
      <c r="J97137" s="2">
        <v>18</v>
      </c>
      <c r="K97137" s="2">
        <v>15</v>
      </c>
      <c r="L97137" s="2">
        <v>4</v>
      </c>
      <c r="M97137" s="2">
        <v>0</v>
      </c>
      <c r="N97137" s="2">
        <v>35</v>
      </c>
    </row>
    <row r="97138" spans="1:14" x14ac:dyDescent="0.25">
      <c r="A97138" s="2">
        <v>97135</v>
      </c>
      <c r="B97138" s="2" t="s">
        <v>30115</v>
      </c>
      <c r="C97138" s="2">
        <v>81</v>
      </c>
      <c r="D97138" s="2" t="s">
        <v>160</v>
      </c>
      <c r="E97138" s="2">
        <v>2018</v>
      </c>
      <c r="F97138" s="2">
        <v>7</v>
      </c>
      <c r="G97138" s="2">
        <v>18</v>
      </c>
      <c r="H97138" s="2">
        <v>7</v>
      </c>
      <c r="I97138" s="2">
        <v>84</v>
      </c>
      <c r="J97138" s="2">
        <v>18</v>
      </c>
      <c r="K97138" s="2">
        <v>15</v>
      </c>
      <c r="L97138" s="2">
        <v>4</v>
      </c>
      <c r="M97138" s="2">
        <v>0</v>
      </c>
      <c r="N97138" s="2">
        <v>35</v>
      </c>
    </row>
    <row r="97139" spans="1:14" x14ac:dyDescent="0.25">
      <c r="A97139" s="2">
        <v>97136</v>
      </c>
      <c r="B97139" s="2" t="s">
        <v>30116</v>
      </c>
      <c r="C97139" s="2">
        <v>174</v>
      </c>
      <c r="D97139" s="2" t="s">
        <v>538</v>
      </c>
      <c r="E97139" s="2">
        <v>2018</v>
      </c>
      <c r="F97139" s="2">
        <v>7</v>
      </c>
      <c r="G97139" s="2">
        <v>18</v>
      </c>
      <c r="H97139" s="2">
        <v>7</v>
      </c>
      <c r="I97139" s="2">
        <v>2</v>
      </c>
      <c r="J97139" s="2">
        <v>240</v>
      </c>
      <c r="K97139" s="2">
        <v>15</v>
      </c>
      <c r="L97139" s="2">
        <v>3</v>
      </c>
      <c r="M97139" s="2">
        <v>0</v>
      </c>
      <c r="N97139" s="2">
        <v>3</v>
      </c>
    </row>
    <row r="97140" spans="1:14" x14ac:dyDescent="0.25">
      <c r="A97140" s="2">
        <v>97137</v>
      </c>
      <c r="B97140" s="2" t="s">
        <v>30116</v>
      </c>
      <c r="C97140" s="2">
        <v>121</v>
      </c>
      <c r="D97140" s="2" t="s">
        <v>25</v>
      </c>
      <c r="E97140" s="2">
        <v>2018</v>
      </c>
      <c r="F97140" s="2">
        <v>7</v>
      </c>
      <c r="G97140" s="2">
        <v>18</v>
      </c>
      <c r="H97140" s="2">
        <v>7</v>
      </c>
      <c r="I97140" s="2">
        <v>6</v>
      </c>
      <c r="J97140" s="2">
        <v>32</v>
      </c>
      <c r="K97140" s="2">
        <v>15</v>
      </c>
      <c r="L97140" s="2">
        <v>3</v>
      </c>
      <c r="M97140" s="2">
        <v>0</v>
      </c>
    </row>
    <row r="97141" spans="1:14" x14ac:dyDescent="0.25">
      <c r="A97141" s="2">
        <v>97138</v>
      </c>
      <c r="B97141" s="2" t="s">
        <v>30116</v>
      </c>
      <c r="C97141" s="2">
        <v>52</v>
      </c>
      <c r="D97141" s="2" t="s">
        <v>277</v>
      </c>
      <c r="E97141" s="2">
        <v>2018</v>
      </c>
      <c r="F97141" s="2">
        <v>7</v>
      </c>
      <c r="G97141" s="2">
        <v>18</v>
      </c>
      <c r="H97141" s="2">
        <v>7</v>
      </c>
      <c r="I97141" s="2">
        <v>9</v>
      </c>
      <c r="J97141" s="2">
        <v>13</v>
      </c>
      <c r="K97141" s="2">
        <v>15</v>
      </c>
      <c r="L97141" s="2">
        <v>3</v>
      </c>
      <c r="M97141" s="2">
        <v>0</v>
      </c>
      <c r="N97141" s="2">
        <v>35</v>
      </c>
    </row>
    <row r="97142" spans="1:14" x14ac:dyDescent="0.25">
      <c r="A97142" s="2">
        <v>97139</v>
      </c>
      <c r="B97142" s="2" t="s">
        <v>30117</v>
      </c>
      <c r="C97142" s="2">
        <v>16</v>
      </c>
      <c r="D97142" s="2" t="s">
        <v>234</v>
      </c>
      <c r="E97142" s="2">
        <v>2018</v>
      </c>
      <c r="F97142" s="2">
        <v>7</v>
      </c>
      <c r="G97142" s="2">
        <v>18</v>
      </c>
      <c r="H97142" s="2">
        <v>7</v>
      </c>
      <c r="I97142" s="2">
        <v>9</v>
      </c>
      <c r="J97142" s="2">
        <v>13</v>
      </c>
      <c r="K97142" s="2">
        <v>15</v>
      </c>
      <c r="L97142" s="2">
        <v>2</v>
      </c>
      <c r="M97142" s="2">
        <v>0</v>
      </c>
      <c r="N97142" s="2">
        <v>35</v>
      </c>
    </row>
    <row r="97143" spans="1:14" x14ac:dyDescent="0.25">
      <c r="A97143" s="2">
        <v>97140</v>
      </c>
      <c r="B97143" s="2" t="s">
        <v>30117</v>
      </c>
      <c r="C97143" s="2">
        <v>41</v>
      </c>
      <c r="D97143" s="2" t="s">
        <v>164</v>
      </c>
      <c r="E97143" s="2">
        <v>2018</v>
      </c>
      <c r="F97143" s="2">
        <v>7</v>
      </c>
      <c r="G97143" s="2">
        <v>18</v>
      </c>
      <c r="H97143" s="2">
        <v>7</v>
      </c>
      <c r="I97143" s="2">
        <v>10</v>
      </c>
      <c r="J97143" s="2">
        <v>13</v>
      </c>
      <c r="K97143" s="2">
        <v>15</v>
      </c>
      <c r="L97143" s="2">
        <v>2</v>
      </c>
      <c r="M97143" s="2">
        <v>0</v>
      </c>
      <c r="N97143" s="2">
        <v>3</v>
      </c>
    </row>
    <row r="97144" spans="1:14" x14ac:dyDescent="0.25">
      <c r="A97144" s="2">
        <v>97141</v>
      </c>
      <c r="B97144" s="2" t="s">
        <v>30118</v>
      </c>
      <c r="C97144" s="2">
        <v>121</v>
      </c>
      <c r="D97144" s="2" t="s">
        <v>25</v>
      </c>
      <c r="E97144" s="2">
        <v>2018</v>
      </c>
      <c r="F97144" s="2">
        <v>7</v>
      </c>
      <c r="G97144" s="2">
        <v>18</v>
      </c>
      <c r="H97144" s="2">
        <v>7</v>
      </c>
      <c r="I97144" s="2">
        <v>5</v>
      </c>
      <c r="J97144" s="2">
        <v>32</v>
      </c>
      <c r="K97144" s="2">
        <v>15</v>
      </c>
      <c r="L97144" s="2">
        <v>5</v>
      </c>
      <c r="M97144" s="2">
        <v>0</v>
      </c>
    </row>
    <row r="97145" spans="1:14" x14ac:dyDescent="0.25">
      <c r="A97145" s="2">
        <v>97142</v>
      </c>
      <c r="B97145" s="2" t="s">
        <v>30118</v>
      </c>
      <c r="C97145" s="2">
        <v>167</v>
      </c>
      <c r="D97145" s="2" t="s">
        <v>138</v>
      </c>
      <c r="E97145" s="2">
        <v>2018</v>
      </c>
      <c r="F97145" s="2">
        <v>7</v>
      </c>
      <c r="G97145" s="2">
        <v>18</v>
      </c>
      <c r="H97145" s="2">
        <v>7</v>
      </c>
      <c r="I97145" s="2">
        <v>100</v>
      </c>
      <c r="J97145" s="2">
        <v>99</v>
      </c>
      <c r="K97145" s="2">
        <v>15</v>
      </c>
      <c r="L97145" s="2">
        <v>5</v>
      </c>
      <c r="M97145" s="2">
        <v>0</v>
      </c>
      <c r="N97145" s="2">
        <v>4</v>
      </c>
    </row>
    <row r="97146" spans="1:14" x14ac:dyDescent="0.25">
      <c r="A97146" s="2">
        <v>97143</v>
      </c>
      <c r="B97146" s="2" t="s">
        <v>30118</v>
      </c>
      <c r="C97146" s="2">
        <v>46</v>
      </c>
      <c r="D97146" s="2" t="s">
        <v>213</v>
      </c>
      <c r="E97146" s="2">
        <v>2018</v>
      </c>
      <c r="F97146" s="2">
        <v>7</v>
      </c>
      <c r="G97146" s="2">
        <v>18</v>
      </c>
      <c r="H97146" s="2">
        <v>7</v>
      </c>
      <c r="I97146" s="2">
        <v>2</v>
      </c>
      <c r="J97146" s="2">
        <v>13</v>
      </c>
      <c r="K97146" s="2">
        <v>15</v>
      </c>
      <c r="L97146" s="2">
        <v>5</v>
      </c>
      <c r="M97146" s="2">
        <v>0</v>
      </c>
      <c r="N97146" s="2">
        <v>35</v>
      </c>
    </row>
    <row r="97147" spans="1:14" x14ac:dyDescent="0.25">
      <c r="A97147" s="2">
        <v>97144</v>
      </c>
      <c r="B97147" s="2" t="s">
        <v>30118</v>
      </c>
      <c r="C97147" s="2">
        <v>95</v>
      </c>
      <c r="D97147" s="2" t="s">
        <v>148</v>
      </c>
      <c r="E97147" s="2">
        <v>2018</v>
      </c>
      <c r="F97147" s="2">
        <v>7</v>
      </c>
      <c r="G97147" s="2">
        <v>18</v>
      </c>
      <c r="H97147" s="2">
        <v>7</v>
      </c>
      <c r="I97147" s="2">
        <v>24</v>
      </c>
      <c r="J97147" s="2">
        <v>18</v>
      </c>
      <c r="K97147" s="2">
        <v>15</v>
      </c>
      <c r="L97147" s="2">
        <v>5</v>
      </c>
      <c r="M97147" s="2">
        <v>0</v>
      </c>
      <c r="N97147" s="2">
        <v>3</v>
      </c>
    </row>
    <row r="97148" spans="1:14" x14ac:dyDescent="0.25">
      <c r="A97148" s="2">
        <v>97145</v>
      </c>
      <c r="B97148" s="2" t="s">
        <v>30118</v>
      </c>
      <c r="C97148" s="2">
        <v>67</v>
      </c>
      <c r="D97148" s="2" t="s">
        <v>14</v>
      </c>
      <c r="E97148" s="2">
        <v>2018</v>
      </c>
      <c r="F97148" s="2">
        <v>7</v>
      </c>
      <c r="G97148" s="2">
        <v>18</v>
      </c>
      <c r="H97148" s="2">
        <v>7</v>
      </c>
      <c r="I97148" s="2">
        <v>3</v>
      </c>
      <c r="J97148" s="2">
        <v>230</v>
      </c>
      <c r="K97148" s="2">
        <v>15</v>
      </c>
      <c r="L97148" s="2">
        <v>5</v>
      </c>
      <c r="M97148" s="2">
        <v>0</v>
      </c>
      <c r="N97148" s="2">
        <v>3</v>
      </c>
    </row>
    <row r="97149" spans="1:14" x14ac:dyDescent="0.25">
      <c r="A97149" s="2">
        <v>97146</v>
      </c>
      <c r="B97149" s="2" t="s">
        <v>30119</v>
      </c>
      <c r="C97149" s="2">
        <v>100</v>
      </c>
      <c r="D97149" s="2" t="s">
        <v>142</v>
      </c>
      <c r="E97149" s="2">
        <v>2018</v>
      </c>
      <c r="F97149" s="2">
        <v>7</v>
      </c>
      <c r="G97149" s="2">
        <v>18</v>
      </c>
      <c r="H97149" s="2">
        <v>7</v>
      </c>
      <c r="I97149" s="2">
        <v>48</v>
      </c>
      <c r="J97149" s="2">
        <v>18</v>
      </c>
      <c r="K97149" s="2">
        <v>15</v>
      </c>
      <c r="L97149" s="2">
        <v>2</v>
      </c>
      <c r="M97149" s="2">
        <v>0</v>
      </c>
      <c r="N97149" s="2">
        <v>3</v>
      </c>
    </row>
    <row r="97150" spans="1:14" x14ac:dyDescent="0.25">
      <c r="A97150" s="2">
        <v>97147</v>
      </c>
      <c r="B97150" s="2" t="s">
        <v>30119</v>
      </c>
      <c r="C97150" s="2">
        <v>149</v>
      </c>
      <c r="D97150" s="2" t="s">
        <v>281</v>
      </c>
      <c r="E97150" s="2">
        <v>2018</v>
      </c>
      <c r="F97150" s="2">
        <v>7</v>
      </c>
      <c r="G97150" s="2">
        <v>18</v>
      </c>
      <c r="H97150" s="2">
        <v>7</v>
      </c>
      <c r="I97150" s="2">
        <v>96</v>
      </c>
      <c r="J97150" s="2">
        <v>18</v>
      </c>
      <c r="K97150" s="2">
        <v>15</v>
      </c>
      <c r="L97150" s="2">
        <v>2</v>
      </c>
      <c r="M97150" s="2">
        <v>0</v>
      </c>
      <c r="N97150" s="2">
        <v>12</v>
      </c>
    </row>
    <row r="97151" spans="1:14" x14ac:dyDescent="0.25">
      <c r="A97151" s="2">
        <v>97148</v>
      </c>
      <c r="B97151" s="2" t="s">
        <v>30120</v>
      </c>
      <c r="C97151" s="2">
        <v>21</v>
      </c>
      <c r="D97151" s="2" t="s">
        <v>76</v>
      </c>
      <c r="E97151" s="2">
        <v>2018</v>
      </c>
      <c r="F97151" s="2">
        <v>7</v>
      </c>
      <c r="G97151" s="2">
        <v>18</v>
      </c>
      <c r="H97151" s="2">
        <v>7</v>
      </c>
      <c r="I97151" s="2">
        <v>3</v>
      </c>
      <c r="J97151" s="2">
        <v>13</v>
      </c>
      <c r="K97151" s="2">
        <v>15</v>
      </c>
      <c r="L97151" s="2">
        <v>2</v>
      </c>
      <c r="M97151" s="2">
        <v>0</v>
      </c>
      <c r="N97151" s="2">
        <v>3</v>
      </c>
    </row>
    <row r="97152" spans="1:14" x14ac:dyDescent="0.25">
      <c r="A97152" s="2">
        <v>97149</v>
      </c>
      <c r="B97152" s="2" t="s">
        <v>30120</v>
      </c>
      <c r="C97152" s="2">
        <v>33</v>
      </c>
      <c r="D97152" s="2" t="s">
        <v>90</v>
      </c>
      <c r="E97152" s="2">
        <v>2018</v>
      </c>
      <c r="F97152" s="2">
        <v>7</v>
      </c>
      <c r="G97152" s="2">
        <v>18</v>
      </c>
      <c r="H97152" s="2">
        <v>7</v>
      </c>
      <c r="I97152" s="2">
        <v>2</v>
      </c>
      <c r="J97152" s="2">
        <v>13</v>
      </c>
      <c r="K97152" s="2">
        <v>15</v>
      </c>
      <c r="L97152" s="2">
        <v>2</v>
      </c>
      <c r="M97152" s="2">
        <v>0</v>
      </c>
      <c r="N97152" s="2">
        <v>3</v>
      </c>
    </row>
    <row r="97153" spans="1:14" x14ac:dyDescent="0.25">
      <c r="A97153" s="2">
        <v>97150</v>
      </c>
      <c r="B97153" s="2" t="s">
        <v>30121</v>
      </c>
      <c r="C97153" s="2">
        <v>19</v>
      </c>
      <c r="D97153" s="2" t="s">
        <v>569</v>
      </c>
      <c r="E97153" s="2">
        <v>2018</v>
      </c>
      <c r="F97153" s="2">
        <v>7</v>
      </c>
      <c r="G97153" s="2">
        <v>18</v>
      </c>
      <c r="H97153" s="2">
        <v>7</v>
      </c>
      <c r="I97153" s="2">
        <v>5</v>
      </c>
      <c r="J97153" s="2">
        <v>13</v>
      </c>
      <c r="K97153" s="2">
        <v>15</v>
      </c>
      <c r="L97153" s="2">
        <v>1</v>
      </c>
      <c r="M97153" s="2">
        <v>0</v>
      </c>
      <c r="N97153" s="2">
        <v>3</v>
      </c>
    </row>
    <row r="97154" spans="1:14" x14ac:dyDescent="0.25">
      <c r="A97154" s="2">
        <v>97151</v>
      </c>
      <c r="B97154" s="2" t="s">
        <v>30122</v>
      </c>
      <c r="C97154" s="2">
        <v>89</v>
      </c>
      <c r="D97154" s="2" t="s">
        <v>135</v>
      </c>
      <c r="E97154" s="2">
        <v>2018</v>
      </c>
      <c r="F97154" s="2">
        <v>7</v>
      </c>
      <c r="G97154" s="2">
        <v>18</v>
      </c>
      <c r="H97154" s="2">
        <v>7</v>
      </c>
      <c r="I97154" s="2">
        <v>84</v>
      </c>
      <c r="J97154" s="2">
        <v>18</v>
      </c>
      <c r="K97154" s="2">
        <v>15</v>
      </c>
      <c r="L97154" s="2">
        <v>2</v>
      </c>
      <c r="M97154" s="2">
        <v>0</v>
      </c>
      <c r="N97154" s="2">
        <v>3</v>
      </c>
    </row>
    <row r="97155" spans="1:14" x14ac:dyDescent="0.25">
      <c r="A97155" s="2">
        <v>97152</v>
      </c>
      <c r="B97155" s="2" t="s">
        <v>30122</v>
      </c>
      <c r="C97155" s="2">
        <v>74</v>
      </c>
      <c r="D97155" s="2" t="s">
        <v>358</v>
      </c>
      <c r="E97155" s="2">
        <v>2018</v>
      </c>
      <c r="F97155" s="2">
        <v>7</v>
      </c>
      <c r="G97155" s="2">
        <v>18</v>
      </c>
      <c r="H97155" s="2">
        <v>7</v>
      </c>
      <c r="I97155" s="2">
        <v>2</v>
      </c>
      <c r="J97155" s="2">
        <v>285</v>
      </c>
      <c r="K97155" s="2">
        <v>15</v>
      </c>
      <c r="L97155" s="2">
        <v>2</v>
      </c>
      <c r="M97155" s="2">
        <v>0</v>
      </c>
      <c r="N97155" s="2">
        <v>3</v>
      </c>
    </row>
    <row r="97156" spans="1:14" x14ac:dyDescent="0.25">
      <c r="A97156" s="2">
        <v>97153</v>
      </c>
      <c r="B97156" s="2" t="s">
        <v>30123</v>
      </c>
      <c r="C97156" s="2">
        <v>64</v>
      </c>
      <c r="D97156" s="2" t="s">
        <v>162</v>
      </c>
      <c r="E97156" s="2">
        <v>2018</v>
      </c>
      <c r="F97156" s="2">
        <v>7</v>
      </c>
      <c r="G97156" s="2">
        <v>18</v>
      </c>
      <c r="H97156" s="2">
        <v>7</v>
      </c>
      <c r="I97156" s="2">
        <v>9</v>
      </c>
      <c r="J97156" s="2">
        <v>30</v>
      </c>
      <c r="K97156" s="2">
        <v>15</v>
      </c>
      <c r="L97156" s="2">
        <v>5</v>
      </c>
      <c r="M97156" s="2">
        <v>0</v>
      </c>
      <c r="N97156" s="2">
        <v>28</v>
      </c>
    </row>
    <row r="97157" spans="1:14" x14ac:dyDescent="0.25">
      <c r="A97157" s="2">
        <v>97154</v>
      </c>
      <c r="B97157" s="2" t="s">
        <v>30123</v>
      </c>
      <c r="C97157" s="2">
        <v>164</v>
      </c>
      <c r="D97157" s="2" t="s">
        <v>133</v>
      </c>
      <c r="E97157" s="2">
        <v>2018</v>
      </c>
      <c r="F97157" s="2">
        <v>7</v>
      </c>
      <c r="G97157" s="2">
        <v>18</v>
      </c>
      <c r="H97157" s="2">
        <v>7</v>
      </c>
      <c r="I97157" s="2">
        <v>80</v>
      </c>
      <c r="J97157" s="2">
        <v>112</v>
      </c>
      <c r="K97157" s="2">
        <v>15</v>
      </c>
      <c r="L97157" s="2">
        <v>5</v>
      </c>
      <c r="M97157" s="2">
        <v>0</v>
      </c>
    </row>
    <row r="97158" spans="1:14" x14ac:dyDescent="0.25">
      <c r="A97158" s="2">
        <v>97155</v>
      </c>
      <c r="B97158" s="2" t="s">
        <v>30123</v>
      </c>
      <c r="C97158" s="2">
        <v>27</v>
      </c>
      <c r="D97158" s="2" t="s">
        <v>109</v>
      </c>
      <c r="E97158" s="2">
        <v>2018</v>
      </c>
      <c r="F97158" s="2">
        <v>7</v>
      </c>
      <c r="G97158" s="2">
        <v>18</v>
      </c>
      <c r="H97158" s="2">
        <v>7</v>
      </c>
      <c r="I97158" s="2">
        <v>9</v>
      </c>
      <c r="J97158" s="2">
        <v>13</v>
      </c>
      <c r="K97158" s="2">
        <v>15</v>
      </c>
      <c r="L97158" s="2">
        <v>5</v>
      </c>
      <c r="M97158" s="2">
        <v>0</v>
      </c>
      <c r="N97158" s="2">
        <v>3</v>
      </c>
    </row>
    <row r="97159" spans="1:14" x14ac:dyDescent="0.25">
      <c r="A97159" s="2">
        <v>97156</v>
      </c>
      <c r="B97159" s="2" t="s">
        <v>30123</v>
      </c>
      <c r="C97159" s="2">
        <v>82</v>
      </c>
      <c r="D97159" s="2" t="s">
        <v>307</v>
      </c>
      <c r="E97159" s="2">
        <v>2018</v>
      </c>
      <c r="F97159" s="2">
        <v>7</v>
      </c>
      <c r="G97159" s="2">
        <v>18</v>
      </c>
      <c r="H97159" s="2">
        <v>7</v>
      </c>
      <c r="I97159" s="2">
        <v>60</v>
      </c>
      <c r="J97159" s="2">
        <v>18</v>
      </c>
      <c r="K97159" s="2">
        <v>15</v>
      </c>
      <c r="L97159" s="2">
        <v>5</v>
      </c>
      <c r="M97159" s="2">
        <v>0</v>
      </c>
      <c r="N97159" s="2">
        <v>35</v>
      </c>
    </row>
    <row r="97160" spans="1:14" x14ac:dyDescent="0.25">
      <c r="A97160" s="2">
        <v>97157</v>
      </c>
      <c r="B97160" s="2" t="s">
        <v>30123</v>
      </c>
      <c r="C97160" s="2">
        <v>6</v>
      </c>
      <c r="D97160" s="2" t="s">
        <v>351</v>
      </c>
      <c r="E97160" s="2">
        <v>2018</v>
      </c>
      <c r="F97160" s="2">
        <v>7</v>
      </c>
      <c r="G97160" s="2">
        <v>18</v>
      </c>
      <c r="H97160" s="2">
        <v>7</v>
      </c>
      <c r="I97160" s="2">
        <v>1</v>
      </c>
      <c r="J97160" s="2">
        <v>32</v>
      </c>
      <c r="K97160" s="2">
        <v>15</v>
      </c>
      <c r="L97160" s="2">
        <v>5</v>
      </c>
      <c r="M97160" s="2">
        <v>0</v>
      </c>
    </row>
    <row r="97161" spans="1:14" x14ac:dyDescent="0.25">
      <c r="A97161" s="2">
        <v>97158</v>
      </c>
      <c r="B97161" s="2" t="s">
        <v>30124</v>
      </c>
      <c r="C97161" s="2">
        <v>76</v>
      </c>
      <c r="D97161" s="2" t="s">
        <v>153</v>
      </c>
      <c r="E97161" s="2">
        <v>2018</v>
      </c>
      <c r="F97161" s="2">
        <v>7</v>
      </c>
      <c r="G97161" s="2">
        <v>18</v>
      </c>
      <c r="H97161" s="2">
        <v>7</v>
      </c>
      <c r="I97161" s="2">
        <v>36</v>
      </c>
      <c r="J97161" s="2">
        <v>18</v>
      </c>
      <c r="K97161" s="2">
        <v>15</v>
      </c>
      <c r="L97161" s="2">
        <v>5</v>
      </c>
      <c r="M97161" s="2">
        <v>0</v>
      </c>
      <c r="N97161" s="2">
        <v>35</v>
      </c>
    </row>
    <row r="97162" spans="1:14" x14ac:dyDescent="0.25">
      <c r="A97162" s="2">
        <v>97159</v>
      </c>
      <c r="B97162" s="2" t="s">
        <v>30124</v>
      </c>
      <c r="C97162" s="2">
        <v>124</v>
      </c>
      <c r="D97162" s="2" t="s">
        <v>459</v>
      </c>
      <c r="E97162" s="2">
        <v>2018</v>
      </c>
      <c r="F97162" s="2">
        <v>7</v>
      </c>
      <c r="G97162" s="2">
        <v>18</v>
      </c>
      <c r="H97162" s="2">
        <v>7</v>
      </c>
      <c r="I97162" s="2">
        <v>7</v>
      </c>
      <c r="J97162" s="2">
        <v>32</v>
      </c>
      <c r="K97162" s="2">
        <v>15</v>
      </c>
      <c r="L97162" s="2">
        <v>5</v>
      </c>
      <c r="M97162" s="2">
        <v>0</v>
      </c>
    </row>
    <row r="97163" spans="1:14" x14ac:dyDescent="0.25">
      <c r="A97163" s="2">
        <v>97160</v>
      </c>
      <c r="B97163" s="2" t="s">
        <v>30124</v>
      </c>
      <c r="C97163" s="2">
        <v>59</v>
      </c>
      <c r="D97163" s="2" t="s">
        <v>283</v>
      </c>
      <c r="E97163" s="2">
        <v>2018</v>
      </c>
      <c r="F97163" s="2">
        <v>7</v>
      </c>
      <c r="G97163" s="2">
        <v>18</v>
      </c>
      <c r="H97163" s="2">
        <v>7</v>
      </c>
      <c r="I97163" s="2">
        <v>2</v>
      </c>
      <c r="J97163" s="2">
        <v>25</v>
      </c>
      <c r="K97163" s="2">
        <v>15</v>
      </c>
      <c r="L97163" s="2">
        <v>5</v>
      </c>
      <c r="M97163" s="2">
        <v>0</v>
      </c>
      <c r="N97163" s="2">
        <v>28</v>
      </c>
    </row>
    <row r="97164" spans="1:14" x14ac:dyDescent="0.25">
      <c r="A97164" s="2">
        <v>97161</v>
      </c>
      <c r="B97164" s="2" t="s">
        <v>30124</v>
      </c>
      <c r="C97164" s="2">
        <v>82</v>
      </c>
      <c r="D97164" s="2" t="s">
        <v>307</v>
      </c>
      <c r="E97164" s="2">
        <v>2018</v>
      </c>
      <c r="F97164" s="2">
        <v>7</v>
      </c>
      <c r="G97164" s="2">
        <v>18</v>
      </c>
      <c r="H97164" s="2">
        <v>7</v>
      </c>
      <c r="I97164" s="2">
        <v>24</v>
      </c>
      <c r="J97164" s="2">
        <v>18</v>
      </c>
      <c r="K97164" s="2">
        <v>15</v>
      </c>
      <c r="L97164" s="2">
        <v>5</v>
      </c>
      <c r="M97164" s="2">
        <v>0</v>
      </c>
      <c r="N97164" s="2">
        <v>35</v>
      </c>
    </row>
    <row r="97165" spans="1:14" x14ac:dyDescent="0.25">
      <c r="A97165" s="2">
        <v>97162</v>
      </c>
      <c r="B97165" s="2" t="s">
        <v>30124</v>
      </c>
      <c r="C97165" s="2">
        <v>196</v>
      </c>
      <c r="D97165" s="2" t="s">
        <v>289</v>
      </c>
      <c r="E97165" s="2">
        <v>2018</v>
      </c>
      <c r="F97165" s="2">
        <v>7</v>
      </c>
      <c r="G97165" s="2">
        <v>18</v>
      </c>
      <c r="H97165" s="2">
        <v>7</v>
      </c>
      <c r="I97165" s="2">
        <v>240</v>
      </c>
      <c r="J97165" s="2">
        <v>4</v>
      </c>
      <c r="K97165" s="2">
        <v>15</v>
      </c>
      <c r="L97165" s="2">
        <v>5</v>
      </c>
      <c r="M97165" s="2">
        <v>0</v>
      </c>
    </row>
    <row r="97166" spans="1:14" x14ac:dyDescent="0.25">
      <c r="A97166" s="2">
        <v>97163</v>
      </c>
      <c r="B97166" s="2" t="s">
        <v>30125</v>
      </c>
      <c r="C97166" s="2">
        <v>3</v>
      </c>
      <c r="D97166" s="2" t="s">
        <v>292</v>
      </c>
      <c r="E97166" s="2">
        <v>2018</v>
      </c>
      <c r="F97166" s="2">
        <v>7</v>
      </c>
      <c r="G97166" s="2">
        <v>18</v>
      </c>
      <c r="H97166" s="2">
        <v>7</v>
      </c>
      <c r="I97166" s="2">
        <v>70</v>
      </c>
      <c r="J97166" s="2">
        <v>19</v>
      </c>
      <c r="K97166" s="2">
        <v>15</v>
      </c>
      <c r="L97166" s="2">
        <v>4</v>
      </c>
      <c r="M97166" s="2">
        <v>0</v>
      </c>
      <c r="N97166" s="2">
        <v>3</v>
      </c>
    </row>
    <row r="97167" spans="1:14" x14ac:dyDescent="0.25">
      <c r="A97167" s="2">
        <v>97164</v>
      </c>
      <c r="B97167" s="2" t="s">
        <v>30125</v>
      </c>
      <c r="C97167" s="2">
        <v>167</v>
      </c>
      <c r="D97167" s="2" t="s">
        <v>138</v>
      </c>
      <c r="E97167" s="2">
        <v>2018</v>
      </c>
      <c r="F97167" s="2">
        <v>7</v>
      </c>
      <c r="G97167" s="2">
        <v>18</v>
      </c>
      <c r="H97167" s="2">
        <v>7</v>
      </c>
      <c r="I97167" s="2">
        <v>40</v>
      </c>
      <c r="J97167" s="2">
        <v>99</v>
      </c>
      <c r="K97167" s="2">
        <v>15</v>
      </c>
      <c r="L97167" s="2">
        <v>4</v>
      </c>
      <c r="M97167" s="2">
        <v>0</v>
      </c>
      <c r="N97167" s="2">
        <v>4</v>
      </c>
    </row>
    <row r="97168" spans="1:14" x14ac:dyDescent="0.25">
      <c r="A97168" s="2">
        <v>97165</v>
      </c>
      <c r="B97168" s="2" t="s">
        <v>30125</v>
      </c>
      <c r="C97168" s="2">
        <v>38</v>
      </c>
      <c r="D97168" s="2" t="s">
        <v>42</v>
      </c>
      <c r="E97168" s="2">
        <v>2018</v>
      </c>
      <c r="F97168" s="2">
        <v>7</v>
      </c>
      <c r="G97168" s="2">
        <v>18</v>
      </c>
      <c r="H97168" s="2">
        <v>7</v>
      </c>
      <c r="I97168" s="2">
        <v>5</v>
      </c>
      <c r="J97168" s="2">
        <v>13</v>
      </c>
      <c r="K97168" s="2">
        <v>15</v>
      </c>
      <c r="L97168" s="2">
        <v>4</v>
      </c>
      <c r="M97168" s="2">
        <v>0</v>
      </c>
      <c r="N97168" s="2">
        <v>35</v>
      </c>
    </row>
    <row r="97169" spans="1:14" x14ac:dyDescent="0.25">
      <c r="A97169" s="2">
        <v>97166</v>
      </c>
      <c r="B97169" s="2" t="s">
        <v>30125</v>
      </c>
      <c r="C97169" s="2">
        <v>154</v>
      </c>
      <c r="D97169" s="2" t="s">
        <v>272</v>
      </c>
      <c r="E97169" s="2">
        <v>2018</v>
      </c>
      <c r="F97169" s="2">
        <v>7</v>
      </c>
      <c r="G97169" s="2">
        <v>18</v>
      </c>
      <c r="H97169" s="2">
        <v>7</v>
      </c>
      <c r="I97169" s="2">
        <v>40</v>
      </c>
      <c r="J97169" s="2">
        <v>20</v>
      </c>
      <c r="K97169" s="2">
        <v>15</v>
      </c>
      <c r="L97169" s="2">
        <v>4</v>
      </c>
      <c r="M97169" s="2">
        <v>0</v>
      </c>
    </row>
    <row r="97170" spans="1:14" x14ac:dyDescent="0.25">
      <c r="A97170" s="2">
        <v>97167</v>
      </c>
      <c r="B97170" s="2" t="s">
        <v>30126</v>
      </c>
      <c r="C97170" s="2">
        <v>87</v>
      </c>
      <c r="D97170" s="2" t="s">
        <v>290</v>
      </c>
      <c r="E97170" s="2">
        <v>2018</v>
      </c>
      <c r="F97170" s="2">
        <v>7</v>
      </c>
      <c r="G97170" s="2">
        <v>18</v>
      </c>
      <c r="H97170" s="2">
        <v>7</v>
      </c>
      <c r="I97170" s="2">
        <v>24</v>
      </c>
      <c r="J97170" s="2">
        <v>18</v>
      </c>
      <c r="K97170" s="2">
        <v>15</v>
      </c>
      <c r="L97170" s="2">
        <v>5</v>
      </c>
      <c r="M97170" s="2">
        <v>0</v>
      </c>
      <c r="N97170" s="2">
        <v>35</v>
      </c>
    </row>
    <row r="97171" spans="1:14" x14ac:dyDescent="0.25">
      <c r="A97171" s="2">
        <v>97168</v>
      </c>
      <c r="B97171" s="2" t="s">
        <v>30126</v>
      </c>
      <c r="C97171" s="2">
        <v>66</v>
      </c>
      <c r="D97171" s="2" t="s">
        <v>101</v>
      </c>
      <c r="E97171" s="2">
        <v>2018</v>
      </c>
      <c r="F97171" s="2">
        <v>7</v>
      </c>
      <c r="G97171" s="2">
        <v>18</v>
      </c>
      <c r="H97171" s="2">
        <v>7</v>
      </c>
      <c r="I97171" s="2">
        <v>1</v>
      </c>
      <c r="J97171" s="2">
        <v>45</v>
      </c>
      <c r="K97171" s="2">
        <v>15</v>
      </c>
      <c r="L97171" s="2">
        <v>5</v>
      </c>
      <c r="M97171" s="2">
        <v>0</v>
      </c>
      <c r="N97171" s="2">
        <v>3</v>
      </c>
    </row>
    <row r="97172" spans="1:14" x14ac:dyDescent="0.25">
      <c r="A97172" s="2">
        <v>97169</v>
      </c>
      <c r="B97172" s="2" t="s">
        <v>30126</v>
      </c>
      <c r="C97172" s="2">
        <v>58</v>
      </c>
      <c r="D97172" s="2" t="s">
        <v>39</v>
      </c>
      <c r="E97172" s="2">
        <v>2018</v>
      </c>
      <c r="F97172" s="2">
        <v>7</v>
      </c>
      <c r="G97172" s="2">
        <v>18</v>
      </c>
      <c r="H97172" s="2">
        <v>7</v>
      </c>
      <c r="I97172" s="2">
        <v>1</v>
      </c>
      <c r="J97172" s="2">
        <v>25</v>
      </c>
      <c r="K97172" s="2">
        <v>15</v>
      </c>
      <c r="L97172" s="2">
        <v>5</v>
      </c>
      <c r="M97172" s="2">
        <v>0</v>
      </c>
      <c r="N97172" s="2">
        <v>3</v>
      </c>
    </row>
    <row r="97173" spans="1:14" x14ac:dyDescent="0.25">
      <c r="A97173" s="2">
        <v>97170</v>
      </c>
      <c r="B97173" s="2" t="s">
        <v>30126</v>
      </c>
      <c r="C97173" s="2">
        <v>175</v>
      </c>
      <c r="D97173" s="2" t="s">
        <v>337</v>
      </c>
      <c r="E97173" s="2">
        <v>2018</v>
      </c>
      <c r="F97173" s="2">
        <v>7</v>
      </c>
      <c r="G97173" s="2">
        <v>18</v>
      </c>
      <c r="H97173" s="2">
        <v>7</v>
      </c>
      <c r="I97173" s="2">
        <v>10</v>
      </c>
      <c r="J97173" s="2">
        <v>240</v>
      </c>
      <c r="K97173" s="2">
        <v>15</v>
      </c>
      <c r="L97173" s="2">
        <v>5</v>
      </c>
      <c r="M97173" s="2">
        <v>0</v>
      </c>
      <c r="N97173" s="2">
        <v>4</v>
      </c>
    </row>
    <row r="97174" spans="1:14" x14ac:dyDescent="0.25">
      <c r="A97174" s="2">
        <v>97171</v>
      </c>
      <c r="B97174" s="2" t="s">
        <v>30126</v>
      </c>
      <c r="C97174" s="2">
        <v>107</v>
      </c>
      <c r="D97174" s="2" t="s">
        <v>275</v>
      </c>
      <c r="E97174" s="2">
        <v>2018</v>
      </c>
      <c r="F97174" s="2">
        <v>7</v>
      </c>
      <c r="G97174" s="2">
        <v>18</v>
      </c>
      <c r="H97174" s="2">
        <v>7</v>
      </c>
      <c r="I97174" s="2">
        <v>5</v>
      </c>
      <c r="J97174" s="2">
        <v>25</v>
      </c>
      <c r="K97174" s="2">
        <v>15</v>
      </c>
      <c r="L97174" s="2">
        <v>5</v>
      </c>
      <c r="M97174" s="2">
        <v>0</v>
      </c>
      <c r="N97174" s="2">
        <v>4</v>
      </c>
    </row>
    <row r="97175" spans="1:14" x14ac:dyDescent="0.25">
      <c r="A97175" s="2">
        <v>97172</v>
      </c>
      <c r="B97175" s="2" t="s">
        <v>30127</v>
      </c>
      <c r="C97175" s="2">
        <v>35</v>
      </c>
      <c r="D97175" s="2" t="s">
        <v>82</v>
      </c>
      <c r="E97175" s="2">
        <v>2018</v>
      </c>
      <c r="F97175" s="2">
        <v>7</v>
      </c>
      <c r="G97175" s="2">
        <v>18</v>
      </c>
      <c r="H97175" s="2">
        <v>7</v>
      </c>
      <c r="I97175" s="2">
        <v>3</v>
      </c>
      <c r="J97175" s="2">
        <v>13</v>
      </c>
      <c r="K97175" s="2">
        <v>15</v>
      </c>
      <c r="L97175" s="2">
        <v>4</v>
      </c>
      <c r="M97175" s="2">
        <v>0</v>
      </c>
      <c r="N97175" s="2">
        <v>3</v>
      </c>
    </row>
    <row r="97176" spans="1:14" x14ac:dyDescent="0.25">
      <c r="A97176" s="2">
        <v>97173</v>
      </c>
      <c r="B97176" s="2" t="s">
        <v>30127</v>
      </c>
      <c r="C97176" s="2">
        <v>7</v>
      </c>
      <c r="D97176" s="2" t="s">
        <v>171</v>
      </c>
      <c r="E97176" s="2">
        <v>2018</v>
      </c>
      <c r="F97176" s="2">
        <v>7</v>
      </c>
      <c r="G97176" s="2">
        <v>18</v>
      </c>
      <c r="H97176" s="2">
        <v>7</v>
      </c>
      <c r="I97176" s="2">
        <v>9</v>
      </c>
      <c r="J97176" s="2">
        <v>32</v>
      </c>
      <c r="K97176" s="2">
        <v>15</v>
      </c>
      <c r="L97176" s="2">
        <v>4</v>
      </c>
      <c r="M97176" s="2">
        <v>0</v>
      </c>
    </row>
    <row r="97177" spans="1:14" x14ac:dyDescent="0.25">
      <c r="A97177" s="2">
        <v>97174</v>
      </c>
      <c r="B97177" s="2" t="s">
        <v>30127</v>
      </c>
      <c r="C97177" s="2">
        <v>114</v>
      </c>
      <c r="D97177" s="2" t="s">
        <v>19</v>
      </c>
      <c r="E97177" s="2">
        <v>2018</v>
      </c>
      <c r="F97177" s="2">
        <v>7</v>
      </c>
      <c r="G97177" s="2">
        <v>18</v>
      </c>
      <c r="H97177" s="2">
        <v>7</v>
      </c>
      <c r="I97177" s="2">
        <v>7</v>
      </c>
      <c r="J97177" s="2">
        <v>30</v>
      </c>
      <c r="K97177" s="2">
        <v>15</v>
      </c>
      <c r="L97177" s="2">
        <v>4</v>
      </c>
      <c r="M97177" s="2">
        <v>0</v>
      </c>
      <c r="N97177" s="2">
        <v>4</v>
      </c>
    </row>
    <row r="97178" spans="1:14" x14ac:dyDescent="0.25">
      <c r="A97178" s="2">
        <v>97175</v>
      </c>
      <c r="B97178" s="2" t="s">
        <v>30127</v>
      </c>
      <c r="C97178" s="2">
        <v>129</v>
      </c>
      <c r="D97178" s="2" t="s">
        <v>225</v>
      </c>
      <c r="E97178" s="2">
        <v>2018</v>
      </c>
      <c r="F97178" s="2">
        <v>7</v>
      </c>
      <c r="G97178" s="2">
        <v>18</v>
      </c>
      <c r="H97178" s="2">
        <v>7</v>
      </c>
      <c r="I97178" s="2">
        <v>2</v>
      </c>
      <c r="J97178" s="2">
        <v>32</v>
      </c>
      <c r="K97178" s="2">
        <v>15</v>
      </c>
      <c r="L97178" s="2">
        <v>4</v>
      </c>
      <c r="M97178" s="2">
        <v>0</v>
      </c>
      <c r="N97178" s="2">
        <v>12</v>
      </c>
    </row>
    <row r="97179" spans="1:14" x14ac:dyDescent="0.25">
      <c r="A97179" s="2">
        <v>97176</v>
      </c>
      <c r="B97179" s="2" t="s">
        <v>30128</v>
      </c>
      <c r="C97179" s="2">
        <v>60</v>
      </c>
      <c r="D97179" s="2" t="s">
        <v>96</v>
      </c>
      <c r="E97179" s="2">
        <v>2018</v>
      </c>
      <c r="F97179" s="2">
        <v>7</v>
      </c>
      <c r="G97179" s="2">
        <v>18</v>
      </c>
      <c r="H97179" s="2">
        <v>7</v>
      </c>
      <c r="I97179" s="2">
        <v>7</v>
      </c>
      <c r="J97179" s="2">
        <v>25</v>
      </c>
      <c r="K97179" s="2">
        <v>15</v>
      </c>
      <c r="L97179" s="2">
        <v>3</v>
      </c>
      <c r="M97179" s="2">
        <v>0</v>
      </c>
      <c r="N97179" s="2">
        <v>4</v>
      </c>
    </row>
    <row r="97180" spans="1:14" x14ac:dyDescent="0.25">
      <c r="A97180" s="2">
        <v>97177</v>
      </c>
      <c r="B97180" s="2" t="s">
        <v>30128</v>
      </c>
      <c r="C97180" s="2">
        <v>107</v>
      </c>
      <c r="D97180" s="2" t="s">
        <v>275</v>
      </c>
      <c r="E97180" s="2">
        <v>2018</v>
      </c>
      <c r="F97180" s="2">
        <v>7</v>
      </c>
      <c r="G97180" s="2">
        <v>18</v>
      </c>
      <c r="H97180" s="2">
        <v>7</v>
      </c>
      <c r="I97180" s="2">
        <v>5</v>
      </c>
      <c r="J97180" s="2">
        <v>25</v>
      </c>
      <c r="K97180" s="2">
        <v>15</v>
      </c>
      <c r="L97180" s="2">
        <v>3</v>
      </c>
      <c r="M97180" s="2">
        <v>0</v>
      </c>
      <c r="N97180" s="2">
        <v>4</v>
      </c>
    </row>
    <row r="97181" spans="1:14" x14ac:dyDescent="0.25">
      <c r="A97181" s="2">
        <v>97178</v>
      </c>
      <c r="B97181" s="2" t="s">
        <v>30128</v>
      </c>
      <c r="C97181" s="2">
        <v>48</v>
      </c>
      <c r="D97181" s="2" t="s">
        <v>87</v>
      </c>
      <c r="E97181" s="2">
        <v>2018</v>
      </c>
      <c r="F97181" s="2">
        <v>7</v>
      </c>
      <c r="G97181" s="2">
        <v>18</v>
      </c>
      <c r="H97181" s="2">
        <v>7</v>
      </c>
      <c r="I97181" s="2">
        <v>4</v>
      </c>
      <c r="J97181" s="2">
        <v>13</v>
      </c>
      <c r="K97181" s="2">
        <v>15</v>
      </c>
      <c r="L97181" s="2">
        <v>3</v>
      </c>
      <c r="M97181" s="2">
        <v>0</v>
      </c>
      <c r="N97181" s="2">
        <v>35</v>
      </c>
    </row>
    <row r="97182" spans="1:14" x14ac:dyDescent="0.25">
      <c r="A97182" s="2">
        <v>97179</v>
      </c>
      <c r="B97182" s="2" t="s">
        <v>30129</v>
      </c>
      <c r="C97182" s="2">
        <v>127</v>
      </c>
      <c r="D97182" s="2" t="s">
        <v>383</v>
      </c>
      <c r="E97182" s="2">
        <v>2018</v>
      </c>
      <c r="F97182" s="2">
        <v>7</v>
      </c>
      <c r="G97182" s="2">
        <v>18</v>
      </c>
      <c r="H97182" s="2">
        <v>7</v>
      </c>
      <c r="I97182" s="2">
        <v>4</v>
      </c>
      <c r="J97182" s="2">
        <v>32</v>
      </c>
      <c r="K97182" s="2">
        <v>15</v>
      </c>
      <c r="L97182" s="2">
        <v>4</v>
      </c>
      <c r="M97182" s="2">
        <v>0</v>
      </c>
      <c r="N97182" s="2">
        <v>12</v>
      </c>
    </row>
    <row r="97183" spans="1:14" x14ac:dyDescent="0.25">
      <c r="A97183" s="2">
        <v>97180</v>
      </c>
      <c r="B97183" s="2" t="s">
        <v>30129</v>
      </c>
      <c r="C97183" s="2">
        <v>131</v>
      </c>
      <c r="D97183" s="2" t="s">
        <v>469</v>
      </c>
      <c r="E97183" s="2">
        <v>2018</v>
      </c>
      <c r="F97183" s="2">
        <v>7</v>
      </c>
      <c r="G97183" s="2">
        <v>18</v>
      </c>
      <c r="H97183" s="2">
        <v>7</v>
      </c>
      <c r="I97183" s="2">
        <v>4</v>
      </c>
      <c r="J97183" s="2">
        <v>32</v>
      </c>
      <c r="K97183" s="2">
        <v>15</v>
      </c>
      <c r="L97183" s="2">
        <v>4</v>
      </c>
      <c r="M97183" s="2">
        <v>0</v>
      </c>
      <c r="N97183" s="2">
        <v>3</v>
      </c>
    </row>
    <row r="97184" spans="1:14" x14ac:dyDescent="0.25">
      <c r="A97184" s="2">
        <v>97181</v>
      </c>
      <c r="B97184" s="2" t="s">
        <v>30129</v>
      </c>
      <c r="C97184" s="2">
        <v>218</v>
      </c>
      <c r="D97184" s="2" t="s">
        <v>552</v>
      </c>
      <c r="E97184" s="2">
        <v>2018</v>
      </c>
      <c r="F97184" s="2">
        <v>7</v>
      </c>
      <c r="G97184" s="2">
        <v>18</v>
      </c>
      <c r="H97184" s="2">
        <v>7</v>
      </c>
      <c r="I97184" s="2">
        <v>80</v>
      </c>
      <c r="J97184" s="2">
        <v>38</v>
      </c>
      <c r="K97184" s="2">
        <v>15</v>
      </c>
      <c r="L97184" s="2">
        <v>4</v>
      </c>
      <c r="M97184" s="2">
        <v>0</v>
      </c>
    </row>
    <row r="97185" spans="1:14" x14ac:dyDescent="0.25">
      <c r="A97185" s="2">
        <v>97182</v>
      </c>
      <c r="B97185" s="2" t="s">
        <v>30129</v>
      </c>
      <c r="C97185" s="2">
        <v>87</v>
      </c>
      <c r="D97185" s="2" t="s">
        <v>290</v>
      </c>
      <c r="E97185" s="2">
        <v>2018</v>
      </c>
      <c r="F97185" s="2">
        <v>7</v>
      </c>
      <c r="G97185" s="2">
        <v>18</v>
      </c>
      <c r="H97185" s="2">
        <v>7</v>
      </c>
      <c r="I97185" s="2">
        <v>84</v>
      </c>
      <c r="J97185" s="2">
        <v>18</v>
      </c>
      <c r="K97185" s="2">
        <v>15</v>
      </c>
      <c r="L97185" s="2">
        <v>4</v>
      </c>
      <c r="M97185" s="2">
        <v>0</v>
      </c>
      <c r="N97185" s="2">
        <v>35</v>
      </c>
    </row>
    <row r="97186" spans="1:14" x14ac:dyDescent="0.25">
      <c r="A97186" s="2">
        <v>97183</v>
      </c>
      <c r="B97186" s="2" t="s">
        <v>30130</v>
      </c>
      <c r="C97186" s="2">
        <v>10</v>
      </c>
      <c r="D97186" s="2" t="s">
        <v>17</v>
      </c>
      <c r="E97186" s="2">
        <v>2018</v>
      </c>
      <c r="F97186" s="2">
        <v>7</v>
      </c>
      <c r="G97186" s="2">
        <v>18</v>
      </c>
      <c r="H97186" s="2">
        <v>7</v>
      </c>
      <c r="I97186" s="2">
        <v>2</v>
      </c>
      <c r="J97186" s="2">
        <v>32</v>
      </c>
      <c r="K97186" s="2">
        <v>15</v>
      </c>
      <c r="L97186" s="2">
        <v>5</v>
      </c>
      <c r="M97186" s="2">
        <v>0</v>
      </c>
    </row>
    <row r="97187" spans="1:14" x14ac:dyDescent="0.25">
      <c r="A97187" s="2">
        <v>97184</v>
      </c>
      <c r="B97187" s="2" t="s">
        <v>30130</v>
      </c>
      <c r="C97187" s="2">
        <v>47</v>
      </c>
      <c r="D97187" s="2" t="s">
        <v>62</v>
      </c>
      <c r="E97187" s="2">
        <v>2018</v>
      </c>
      <c r="F97187" s="2">
        <v>7</v>
      </c>
      <c r="G97187" s="2">
        <v>18</v>
      </c>
      <c r="H97187" s="2">
        <v>7</v>
      </c>
      <c r="I97187" s="2">
        <v>2</v>
      </c>
      <c r="J97187" s="2">
        <v>13</v>
      </c>
      <c r="K97187" s="2">
        <v>15</v>
      </c>
      <c r="L97187" s="2">
        <v>5</v>
      </c>
      <c r="M97187" s="2">
        <v>0</v>
      </c>
      <c r="N97187" s="2">
        <v>3</v>
      </c>
    </row>
    <row r="97188" spans="1:14" x14ac:dyDescent="0.25">
      <c r="A97188" s="2">
        <v>97185</v>
      </c>
      <c r="B97188" s="2" t="s">
        <v>30130</v>
      </c>
      <c r="C97188" s="2">
        <v>159</v>
      </c>
      <c r="D97188" s="2" t="s">
        <v>420</v>
      </c>
      <c r="E97188" s="2">
        <v>2018</v>
      </c>
      <c r="F97188" s="2">
        <v>7</v>
      </c>
      <c r="G97188" s="2">
        <v>18</v>
      </c>
      <c r="H97188" s="2">
        <v>7</v>
      </c>
      <c r="I97188" s="2">
        <v>10</v>
      </c>
      <c r="J97188" s="2">
        <v>18</v>
      </c>
      <c r="K97188" s="2">
        <v>15</v>
      </c>
      <c r="L97188" s="2">
        <v>5</v>
      </c>
      <c r="M97188" s="2">
        <v>0</v>
      </c>
    </row>
    <row r="97189" spans="1:14" x14ac:dyDescent="0.25">
      <c r="A97189" s="2">
        <v>97186</v>
      </c>
      <c r="B97189" s="2" t="s">
        <v>30130</v>
      </c>
      <c r="C97189" s="2">
        <v>101</v>
      </c>
      <c r="D97189" s="2" t="s">
        <v>411</v>
      </c>
      <c r="E97189" s="2">
        <v>2018</v>
      </c>
      <c r="F97189" s="2">
        <v>7</v>
      </c>
      <c r="G97189" s="2">
        <v>18</v>
      </c>
      <c r="H97189" s="2">
        <v>7</v>
      </c>
      <c r="I97189" s="2">
        <v>72</v>
      </c>
      <c r="J97189" s="2">
        <v>18</v>
      </c>
      <c r="K97189" s="2">
        <v>15</v>
      </c>
      <c r="L97189" s="2">
        <v>5</v>
      </c>
      <c r="M97189" s="2">
        <v>0</v>
      </c>
      <c r="N97189" s="2">
        <v>3</v>
      </c>
    </row>
    <row r="97190" spans="1:14" x14ac:dyDescent="0.25">
      <c r="A97190" s="2">
        <v>97187</v>
      </c>
      <c r="B97190" s="2" t="s">
        <v>30130</v>
      </c>
      <c r="C97190" s="2">
        <v>23</v>
      </c>
      <c r="D97190" s="2" t="s">
        <v>218</v>
      </c>
      <c r="E97190" s="2">
        <v>2018</v>
      </c>
      <c r="F97190" s="2">
        <v>7</v>
      </c>
      <c r="G97190" s="2">
        <v>18</v>
      </c>
      <c r="H97190" s="2">
        <v>7</v>
      </c>
      <c r="I97190" s="2">
        <v>2</v>
      </c>
      <c r="J97190" s="2">
        <v>13</v>
      </c>
      <c r="K97190" s="2">
        <v>15</v>
      </c>
      <c r="L97190" s="2">
        <v>5</v>
      </c>
      <c r="M97190" s="2">
        <v>0</v>
      </c>
      <c r="N97190" s="2">
        <v>3</v>
      </c>
    </row>
    <row r="97191" spans="1:14" x14ac:dyDescent="0.25">
      <c r="A97191" s="2">
        <v>97188</v>
      </c>
      <c r="B97191" s="2" t="s">
        <v>30131</v>
      </c>
      <c r="C97191" s="2">
        <v>162</v>
      </c>
      <c r="D97191" s="2" t="s">
        <v>125</v>
      </c>
      <c r="E97191" s="2">
        <v>2018</v>
      </c>
      <c r="F97191" s="2">
        <v>7</v>
      </c>
      <c r="G97191" s="2">
        <v>18</v>
      </c>
      <c r="H97191" s="2">
        <v>7</v>
      </c>
      <c r="I97191" s="2">
        <v>60</v>
      </c>
      <c r="J97191" s="2">
        <v>22</v>
      </c>
      <c r="K97191" s="2">
        <v>15</v>
      </c>
      <c r="L97191" s="2">
        <v>4</v>
      </c>
      <c r="M97191" s="2">
        <v>0</v>
      </c>
    </row>
    <row r="97192" spans="1:14" x14ac:dyDescent="0.25">
      <c r="A97192" s="2">
        <v>97189</v>
      </c>
      <c r="B97192" s="2" t="s">
        <v>30131</v>
      </c>
      <c r="C97192" s="2">
        <v>32</v>
      </c>
      <c r="D97192" s="2" t="s">
        <v>37</v>
      </c>
      <c r="E97192" s="2">
        <v>2018</v>
      </c>
      <c r="F97192" s="2">
        <v>7</v>
      </c>
      <c r="G97192" s="2">
        <v>18</v>
      </c>
      <c r="H97192" s="2">
        <v>7</v>
      </c>
      <c r="I97192" s="2">
        <v>8</v>
      </c>
      <c r="J97192" s="2">
        <v>13</v>
      </c>
      <c r="K97192" s="2">
        <v>15</v>
      </c>
      <c r="L97192" s="2">
        <v>4</v>
      </c>
      <c r="M97192" s="2">
        <v>0</v>
      </c>
      <c r="N97192" s="2">
        <v>35</v>
      </c>
    </row>
    <row r="97193" spans="1:14" x14ac:dyDescent="0.25">
      <c r="A97193" s="2">
        <v>97190</v>
      </c>
      <c r="B97193" s="2" t="s">
        <v>30131</v>
      </c>
      <c r="C97193" s="2">
        <v>34</v>
      </c>
      <c r="D97193" s="2" t="s">
        <v>43</v>
      </c>
      <c r="E97193" s="2">
        <v>2018</v>
      </c>
      <c r="F97193" s="2">
        <v>7</v>
      </c>
      <c r="G97193" s="2">
        <v>18</v>
      </c>
      <c r="H97193" s="2">
        <v>7</v>
      </c>
      <c r="I97193" s="2">
        <v>1</v>
      </c>
      <c r="J97193" s="2">
        <v>13</v>
      </c>
      <c r="K97193" s="2">
        <v>15</v>
      </c>
      <c r="L97193" s="2">
        <v>4</v>
      </c>
      <c r="M97193" s="2">
        <v>0</v>
      </c>
      <c r="N97193" s="2">
        <v>35</v>
      </c>
    </row>
    <row r="97194" spans="1:14" x14ac:dyDescent="0.25">
      <c r="A97194" s="2">
        <v>97191</v>
      </c>
      <c r="B97194" s="2" t="s">
        <v>30131</v>
      </c>
      <c r="C97194" s="2">
        <v>11</v>
      </c>
      <c r="D97194" s="2" t="s">
        <v>482</v>
      </c>
      <c r="E97194" s="2">
        <v>2018</v>
      </c>
      <c r="F97194" s="2">
        <v>7</v>
      </c>
      <c r="G97194" s="2">
        <v>18</v>
      </c>
      <c r="H97194" s="2">
        <v>7</v>
      </c>
      <c r="I97194" s="2">
        <v>9</v>
      </c>
      <c r="J97194" s="2">
        <v>32</v>
      </c>
      <c r="K97194" s="2">
        <v>15</v>
      </c>
      <c r="L97194" s="2">
        <v>4</v>
      </c>
      <c r="M97194" s="2">
        <v>0</v>
      </c>
    </row>
    <row r="97195" spans="1:14" x14ac:dyDescent="0.25">
      <c r="A97195" s="2">
        <v>97192</v>
      </c>
      <c r="B97195" s="2" t="s">
        <v>30132</v>
      </c>
      <c r="C97195" s="2">
        <v>7</v>
      </c>
      <c r="D97195" s="2" t="s">
        <v>171</v>
      </c>
      <c r="E97195" s="2">
        <v>2018</v>
      </c>
      <c r="F97195" s="2">
        <v>7</v>
      </c>
      <c r="G97195" s="2">
        <v>18</v>
      </c>
      <c r="H97195" s="2">
        <v>7</v>
      </c>
      <c r="I97195" s="2">
        <v>7</v>
      </c>
      <c r="J97195" s="2">
        <v>32</v>
      </c>
      <c r="K97195" s="2">
        <v>15</v>
      </c>
      <c r="L97195" s="2">
        <v>4</v>
      </c>
      <c r="M97195" s="2">
        <v>0</v>
      </c>
    </row>
    <row r="97196" spans="1:14" x14ac:dyDescent="0.25">
      <c r="A97196" s="2">
        <v>97193</v>
      </c>
      <c r="B97196" s="2" t="s">
        <v>30132</v>
      </c>
      <c r="C97196" s="2">
        <v>185</v>
      </c>
      <c r="D97196" s="2" t="s">
        <v>396</v>
      </c>
      <c r="E97196" s="2">
        <v>2018</v>
      </c>
      <c r="F97196" s="2">
        <v>7</v>
      </c>
      <c r="G97196" s="2">
        <v>18</v>
      </c>
      <c r="H97196" s="2">
        <v>7</v>
      </c>
      <c r="I97196" s="2">
        <v>25</v>
      </c>
      <c r="J97196" s="2">
        <v>2</v>
      </c>
      <c r="K97196" s="2">
        <v>15</v>
      </c>
      <c r="L97196" s="2">
        <v>4</v>
      </c>
      <c r="M97196" s="2">
        <v>0</v>
      </c>
    </row>
    <row r="97197" spans="1:14" x14ac:dyDescent="0.25">
      <c r="A97197" s="2">
        <v>97194</v>
      </c>
      <c r="B97197" s="2" t="s">
        <v>30132</v>
      </c>
      <c r="C97197" s="2">
        <v>182</v>
      </c>
      <c r="D97197" s="2" t="s">
        <v>131</v>
      </c>
      <c r="E97197" s="2">
        <v>2018</v>
      </c>
      <c r="F97197" s="2">
        <v>7</v>
      </c>
      <c r="G97197" s="2">
        <v>18</v>
      </c>
      <c r="H97197" s="2">
        <v>7</v>
      </c>
      <c r="I97197" s="2">
        <v>150</v>
      </c>
      <c r="J97197" s="2">
        <v>1</v>
      </c>
      <c r="K97197" s="2">
        <v>15</v>
      </c>
      <c r="L97197" s="2">
        <v>4</v>
      </c>
      <c r="M97197" s="2">
        <v>0</v>
      </c>
    </row>
    <row r="97198" spans="1:14" x14ac:dyDescent="0.25">
      <c r="A97198" s="2">
        <v>97195</v>
      </c>
      <c r="B97198" s="2" t="s">
        <v>30132</v>
      </c>
      <c r="C97198" s="2">
        <v>61</v>
      </c>
      <c r="D97198" s="2" t="s">
        <v>99</v>
      </c>
      <c r="E97198" s="2">
        <v>2018</v>
      </c>
      <c r="F97198" s="2">
        <v>7</v>
      </c>
      <c r="G97198" s="2">
        <v>18</v>
      </c>
      <c r="H97198" s="2">
        <v>7</v>
      </c>
      <c r="I97198" s="2">
        <v>4</v>
      </c>
      <c r="J97198" s="2">
        <v>25</v>
      </c>
      <c r="K97198" s="2">
        <v>15</v>
      </c>
      <c r="L97198" s="2">
        <v>4</v>
      </c>
      <c r="M97198" s="2">
        <v>0</v>
      </c>
    </row>
    <row r="97199" spans="1:14" x14ac:dyDescent="0.25">
      <c r="A97199" s="2">
        <v>97196</v>
      </c>
      <c r="B97199" s="2" t="s">
        <v>30133</v>
      </c>
      <c r="C97199" s="2">
        <v>126</v>
      </c>
      <c r="D97199" s="2" t="s">
        <v>30</v>
      </c>
      <c r="E97199" s="2">
        <v>2018</v>
      </c>
      <c r="F97199" s="2">
        <v>7</v>
      </c>
      <c r="G97199" s="2">
        <v>18</v>
      </c>
      <c r="H97199" s="2">
        <v>7</v>
      </c>
      <c r="I97199" s="2">
        <v>8</v>
      </c>
      <c r="J97199" s="2">
        <v>32</v>
      </c>
      <c r="K97199" s="2">
        <v>15</v>
      </c>
      <c r="L97199" s="2">
        <v>2</v>
      </c>
      <c r="M97199" s="2">
        <v>0</v>
      </c>
      <c r="N97199" s="2">
        <v>12</v>
      </c>
    </row>
    <row r="97200" spans="1:14" x14ac:dyDescent="0.25">
      <c r="A97200" s="2">
        <v>97197</v>
      </c>
      <c r="B97200" s="2" t="s">
        <v>30133</v>
      </c>
      <c r="C97200" s="2">
        <v>6</v>
      </c>
      <c r="D97200" s="2" t="s">
        <v>351</v>
      </c>
      <c r="E97200" s="2">
        <v>2018</v>
      </c>
      <c r="F97200" s="2">
        <v>7</v>
      </c>
      <c r="G97200" s="2">
        <v>18</v>
      </c>
      <c r="H97200" s="2">
        <v>7</v>
      </c>
      <c r="I97200" s="2">
        <v>4</v>
      </c>
      <c r="J97200" s="2">
        <v>32</v>
      </c>
      <c r="K97200" s="2">
        <v>15</v>
      </c>
      <c r="L97200" s="2">
        <v>2</v>
      </c>
      <c r="M97200" s="2">
        <v>0</v>
      </c>
    </row>
    <row r="97201" spans="1:14" x14ac:dyDescent="0.25">
      <c r="A97201" s="2">
        <v>97198</v>
      </c>
      <c r="B97201" s="2" t="s">
        <v>30134</v>
      </c>
      <c r="C97201" s="2">
        <v>16</v>
      </c>
      <c r="D97201" s="2" t="s">
        <v>234</v>
      </c>
      <c r="E97201" s="2">
        <v>2018</v>
      </c>
      <c r="F97201" s="2">
        <v>7</v>
      </c>
      <c r="G97201" s="2">
        <v>18</v>
      </c>
      <c r="H97201" s="2">
        <v>7</v>
      </c>
      <c r="I97201" s="2">
        <v>1</v>
      </c>
      <c r="J97201" s="2">
        <v>13</v>
      </c>
      <c r="K97201" s="2">
        <v>15</v>
      </c>
      <c r="L97201" s="2">
        <v>5</v>
      </c>
      <c r="M97201" s="2">
        <v>0</v>
      </c>
      <c r="N97201" s="2">
        <v>35</v>
      </c>
    </row>
    <row r="97202" spans="1:14" x14ac:dyDescent="0.25">
      <c r="A97202" s="2">
        <v>97199</v>
      </c>
      <c r="B97202" s="2" t="s">
        <v>30134</v>
      </c>
      <c r="C97202" s="2">
        <v>215</v>
      </c>
      <c r="D97202" s="2" t="s">
        <v>717</v>
      </c>
      <c r="E97202" s="2">
        <v>2018</v>
      </c>
      <c r="F97202" s="2">
        <v>7</v>
      </c>
      <c r="G97202" s="2">
        <v>18</v>
      </c>
      <c r="H97202" s="2">
        <v>7</v>
      </c>
      <c r="I97202" s="2">
        <v>4</v>
      </c>
      <c r="J97202" s="2">
        <v>1899</v>
      </c>
      <c r="K97202" s="2">
        <v>15</v>
      </c>
      <c r="L97202" s="2">
        <v>5</v>
      </c>
      <c r="M97202" s="2">
        <v>0</v>
      </c>
    </row>
    <row r="97203" spans="1:14" x14ac:dyDescent="0.25">
      <c r="A97203" s="2">
        <v>97200</v>
      </c>
      <c r="B97203" s="2" t="s">
        <v>30134</v>
      </c>
      <c r="C97203" s="2">
        <v>174</v>
      </c>
      <c r="D97203" s="2" t="s">
        <v>538</v>
      </c>
      <c r="E97203" s="2">
        <v>2018</v>
      </c>
      <c r="F97203" s="2">
        <v>7</v>
      </c>
      <c r="G97203" s="2">
        <v>18</v>
      </c>
      <c r="H97203" s="2">
        <v>7</v>
      </c>
      <c r="I97203" s="2">
        <v>7</v>
      </c>
      <c r="J97203" s="2">
        <v>240</v>
      </c>
      <c r="K97203" s="2">
        <v>15</v>
      </c>
      <c r="L97203" s="2">
        <v>5</v>
      </c>
      <c r="M97203" s="2">
        <v>0</v>
      </c>
      <c r="N97203" s="2">
        <v>3</v>
      </c>
    </row>
    <row r="97204" spans="1:14" x14ac:dyDescent="0.25">
      <c r="A97204" s="2">
        <v>97201</v>
      </c>
      <c r="B97204" s="2" t="s">
        <v>30134</v>
      </c>
      <c r="C97204" s="2">
        <v>161</v>
      </c>
      <c r="D97204" s="2" t="s">
        <v>533</v>
      </c>
      <c r="E97204" s="2">
        <v>2018</v>
      </c>
      <c r="F97204" s="2">
        <v>7</v>
      </c>
      <c r="G97204" s="2">
        <v>18</v>
      </c>
      <c r="H97204" s="2">
        <v>7</v>
      </c>
      <c r="I97204" s="2">
        <v>70</v>
      </c>
      <c r="J97204" s="2">
        <v>108</v>
      </c>
      <c r="K97204" s="2">
        <v>15</v>
      </c>
      <c r="L97204" s="2">
        <v>5</v>
      </c>
      <c r="M97204" s="2">
        <v>0</v>
      </c>
    </row>
    <row r="97205" spans="1:14" x14ac:dyDescent="0.25">
      <c r="A97205" s="2">
        <v>97202</v>
      </c>
      <c r="B97205" s="2" t="s">
        <v>30134</v>
      </c>
      <c r="C97205" s="2">
        <v>79</v>
      </c>
      <c r="D97205" s="2" t="s">
        <v>314</v>
      </c>
      <c r="E97205" s="2">
        <v>2018</v>
      </c>
      <c r="F97205" s="2">
        <v>7</v>
      </c>
      <c r="G97205" s="2">
        <v>18</v>
      </c>
      <c r="H97205" s="2">
        <v>7</v>
      </c>
      <c r="I97205" s="2">
        <v>48</v>
      </c>
      <c r="J97205" s="2">
        <v>18</v>
      </c>
      <c r="K97205" s="2">
        <v>15</v>
      </c>
      <c r="L97205" s="2">
        <v>5</v>
      </c>
      <c r="M97205" s="2">
        <v>0</v>
      </c>
      <c r="N97205" s="2">
        <v>35</v>
      </c>
    </row>
    <row r="97206" spans="1:14" x14ac:dyDescent="0.25">
      <c r="A97206" s="2">
        <v>97203</v>
      </c>
      <c r="B97206" s="2" t="s">
        <v>30135</v>
      </c>
      <c r="C97206" s="2">
        <v>194</v>
      </c>
      <c r="D97206" s="2" t="s">
        <v>173</v>
      </c>
      <c r="E97206" s="2">
        <v>2018</v>
      </c>
      <c r="F97206" s="2">
        <v>7</v>
      </c>
      <c r="G97206" s="2">
        <v>18</v>
      </c>
      <c r="H97206" s="2">
        <v>7</v>
      </c>
      <c r="I97206" s="2">
        <v>168</v>
      </c>
      <c r="J97206" s="2">
        <v>4</v>
      </c>
      <c r="K97206" s="2">
        <v>15</v>
      </c>
      <c r="L97206" s="2">
        <v>3</v>
      </c>
      <c r="M97206" s="2">
        <v>0</v>
      </c>
    </row>
    <row r="97207" spans="1:14" x14ac:dyDescent="0.25">
      <c r="A97207" s="2">
        <v>97204</v>
      </c>
      <c r="B97207" s="2" t="s">
        <v>30135</v>
      </c>
      <c r="C97207" s="2">
        <v>33</v>
      </c>
      <c r="D97207" s="2" t="s">
        <v>90</v>
      </c>
      <c r="E97207" s="2">
        <v>2018</v>
      </c>
      <c r="F97207" s="2">
        <v>7</v>
      </c>
      <c r="G97207" s="2">
        <v>18</v>
      </c>
      <c r="H97207" s="2">
        <v>7</v>
      </c>
      <c r="I97207" s="2">
        <v>5</v>
      </c>
      <c r="J97207" s="2">
        <v>13</v>
      </c>
      <c r="K97207" s="2">
        <v>15</v>
      </c>
      <c r="L97207" s="2">
        <v>3</v>
      </c>
      <c r="M97207" s="2">
        <v>0</v>
      </c>
      <c r="N97207" s="2">
        <v>3</v>
      </c>
    </row>
    <row r="97208" spans="1:14" x14ac:dyDescent="0.25">
      <c r="A97208" s="2">
        <v>97205</v>
      </c>
      <c r="B97208" s="2" t="s">
        <v>30135</v>
      </c>
      <c r="C97208" s="2">
        <v>118</v>
      </c>
      <c r="D97208" s="2" t="s">
        <v>209</v>
      </c>
      <c r="E97208" s="2">
        <v>2018</v>
      </c>
      <c r="F97208" s="2">
        <v>7</v>
      </c>
      <c r="G97208" s="2">
        <v>18</v>
      </c>
      <c r="H97208" s="2">
        <v>7</v>
      </c>
      <c r="I97208" s="2">
        <v>5</v>
      </c>
      <c r="J97208" s="2">
        <v>32</v>
      </c>
      <c r="K97208" s="2">
        <v>15</v>
      </c>
      <c r="L97208" s="2">
        <v>3</v>
      </c>
      <c r="M97208" s="2">
        <v>0</v>
      </c>
    </row>
    <row r="97209" spans="1:14" x14ac:dyDescent="0.25">
      <c r="A97209" s="2">
        <v>97206</v>
      </c>
      <c r="B97209" s="2" t="s">
        <v>30136</v>
      </c>
      <c r="C97209" s="2">
        <v>96</v>
      </c>
      <c r="D97209" s="2" t="s">
        <v>311</v>
      </c>
      <c r="E97209" s="2">
        <v>2018</v>
      </c>
      <c r="F97209" s="2">
        <v>7</v>
      </c>
      <c r="G97209" s="2">
        <v>18</v>
      </c>
      <c r="H97209" s="2">
        <v>7</v>
      </c>
      <c r="I97209" s="2">
        <v>60</v>
      </c>
      <c r="J97209" s="2">
        <v>18</v>
      </c>
      <c r="K97209" s="2">
        <v>15</v>
      </c>
      <c r="L97209" s="2">
        <v>3</v>
      </c>
      <c r="M97209" s="2">
        <v>0</v>
      </c>
      <c r="N97209" s="2">
        <v>3</v>
      </c>
    </row>
    <row r="97210" spans="1:14" x14ac:dyDescent="0.25">
      <c r="A97210" s="2">
        <v>97207</v>
      </c>
      <c r="B97210" s="2" t="s">
        <v>30136</v>
      </c>
      <c r="C97210" s="2">
        <v>218</v>
      </c>
      <c r="D97210" s="2" t="s">
        <v>552</v>
      </c>
      <c r="E97210" s="2">
        <v>2018</v>
      </c>
      <c r="F97210" s="2">
        <v>7</v>
      </c>
      <c r="G97210" s="2">
        <v>18</v>
      </c>
      <c r="H97210" s="2">
        <v>7</v>
      </c>
      <c r="I97210" s="2">
        <v>80</v>
      </c>
      <c r="J97210" s="2">
        <v>38</v>
      </c>
      <c r="K97210" s="2">
        <v>15</v>
      </c>
      <c r="L97210" s="2">
        <v>3</v>
      </c>
      <c r="M97210" s="2">
        <v>0</v>
      </c>
    </row>
    <row r="97211" spans="1:14" x14ac:dyDescent="0.25">
      <c r="A97211" s="2">
        <v>97208</v>
      </c>
      <c r="B97211" s="2" t="s">
        <v>30136</v>
      </c>
      <c r="C97211" s="2">
        <v>18</v>
      </c>
      <c r="D97211" s="2" t="s">
        <v>192</v>
      </c>
      <c r="E97211" s="2">
        <v>2018</v>
      </c>
      <c r="F97211" s="2">
        <v>7</v>
      </c>
      <c r="G97211" s="2">
        <v>18</v>
      </c>
      <c r="H97211" s="2">
        <v>7</v>
      </c>
      <c r="I97211" s="2">
        <v>2</v>
      </c>
      <c r="J97211" s="2">
        <v>13</v>
      </c>
      <c r="K97211" s="2">
        <v>15</v>
      </c>
      <c r="L97211" s="2">
        <v>3</v>
      </c>
      <c r="M97211" s="2">
        <v>0</v>
      </c>
      <c r="N97211" s="2">
        <v>35</v>
      </c>
    </row>
    <row r="97212" spans="1:14" x14ac:dyDescent="0.25">
      <c r="A97212" s="2">
        <v>97209</v>
      </c>
      <c r="B97212" s="2" t="s">
        <v>30137</v>
      </c>
      <c r="C97212" s="2">
        <v>148</v>
      </c>
      <c r="D97212" s="2" t="s">
        <v>202</v>
      </c>
      <c r="E97212" s="2">
        <v>2018</v>
      </c>
      <c r="F97212" s="2">
        <v>7</v>
      </c>
      <c r="G97212" s="2">
        <v>18</v>
      </c>
      <c r="H97212" s="2">
        <v>7</v>
      </c>
      <c r="I97212" s="2">
        <v>84</v>
      </c>
      <c r="J97212" s="2">
        <v>18</v>
      </c>
      <c r="K97212" s="2">
        <v>15</v>
      </c>
      <c r="L97212" s="2">
        <v>4</v>
      </c>
      <c r="M97212" s="2">
        <v>0</v>
      </c>
      <c r="N97212" s="2">
        <v>12</v>
      </c>
    </row>
    <row r="97213" spans="1:14" x14ac:dyDescent="0.25">
      <c r="A97213" s="2">
        <v>97210</v>
      </c>
      <c r="B97213" s="2" t="s">
        <v>30137</v>
      </c>
      <c r="C97213" s="2">
        <v>127</v>
      </c>
      <c r="D97213" s="2" t="s">
        <v>383</v>
      </c>
      <c r="E97213" s="2">
        <v>2018</v>
      </c>
      <c r="F97213" s="2">
        <v>7</v>
      </c>
      <c r="G97213" s="2">
        <v>18</v>
      </c>
      <c r="H97213" s="2">
        <v>7</v>
      </c>
      <c r="I97213" s="2">
        <v>3</v>
      </c>
      <c r="J97213" s="2">
        <v>32</v>
      </c>
      <c r="K97213" s="2">
        <v>15</v>
      </c>
      <c r="L97213" s="2">
        <v>4</v>
      </c>
      <c r="M97213" s="2">
        <v>0</v>
      </c>
      <c r="N97213" s="2">
        <v>12</v>
      </c>
    </row>
    <row r="97214" spans="1:14" x14ac:dyDescent="0.25">
      <c r="A97214" s="2">
        <v>97211</v>
      </c>
      <c r="B97214" s="2" t="s">
        <v>30137</v>
      </c>
      <c r="C97214" s="2">
        <v>139</v>
      </c>
      <c r="D97214" s="2" t="s">
        <v>425</v>
      </c>
      <c r="E97214" s="2">
        <v>2018</v>
      </c>
      <c r="F97214" s="2">
        <v>7</v>
      </c>
      <c r="G97214" s="2">
        <v>18</v>
      </c>
      <c r="H97214" s="2">
        <v>10</v>
      </c>
      <c r="I97214" s="2">
        <v>120</v>
      </c>
      <c r="J97214" s="2">
        <v>5</v>
      </c>
      <c r="K97214" s="2">
        <v>15</v>
      </c>
      <c r="L97214" s="2">
        <v>4</v>
      </c>
      <c r="M97214" s="2">
        <v>0</v>
      </c>
    </row>
    <row r="97215" spans="1:14" x14ac:dyDescent="0.25">
      <c r="A97215" s="2">
        <v>97212</v>
      </c>
      <c r="B97215" s="2" t="s">
        <v>30137</v>
      </c>
      <c r="C97215" s="2">
        <v>167</v>
      </c>
      <c r="D97215" s="2" t="s">
        <v>138</v>
      </c>
      <c r="E97215" s="2">
        <v>2018</v>
      </c>
      <c r="F97215" s="2">
        <v>7</v>
      </c>
      <c r="G97215" s="2">
        <v>18</v>
      </c>
      <c r="H97215" s="2">
        <v>7</v>
      </c>
      <c r="I97215" s="2">
        <v>40</v>
      </c>
      <c r="J97215" s="2">
        <v>99</v>
      </c>
      <c r="K97215" s="2">
        <v>15</v>
      </c>
      <c r="L97215" s="2">
        <v>4</v>
      </c>
      <c r="M97215" s="2">
        <v>0</v>
      </c>
      <c r="N97215" s="2">
        <v>4</v>
      </c>
    </row>
    <row r="97216" spans="1:14" x14ac:dyDescent="0.25">
      <c r="A97216" s="2">
        <v>97213</v>
      </c>
      <c r="B97216" s="2" t="s">
        <v>30138</v>
      </c>
      <c r="C97216" s="2">
        <v>103</v>
      </c>
      <c r="D97216" s="2" t="s">
        <v>256</v>
      </c>
      <c r="E97216" s="2">
        <v>2018</v>
      </c>
      <c r="F97216" s="2">
        <v>7</v>
      </c>
      <c r="G97216" s="2">
        <v>18</v>
      </c>
      <c r="H97216" s="2">
        <v>7</v>
      </c>
      <c r="I97216" s="2">
        <v>1</v>
      </c>
      <c r="J97216" s="2">
        <v>35</v>
      </c>
      <c r="K97216" s="2">
        <v>15</v>
      </c>
      <c r="L97216" s="2">
        <v>2</v>
      </c>
      <c r="M97216" s="2">
        <v>0</v>
      </c>
      <c r="N97216" s="2">
        <v>3</v>
      </c>
    </row>
    <row r="97217" spans="1:14" x14ac:dyDescent="0.25">
      <c r="A97217" s="2">
        <v>97214</v>
      </c>
      <c r="B97217" s="2" t="s">
        <v>30138</v>
      </c>
      <c r="C97217" s="2">
        <v>156</v>
      </c>
      <c r="D97217" s="2" t="s">
        <v>50</v>
      </c>
      <c r="E97217" s="2">
        <v>2018</v>
      </c>
      <c r="F97217" s="2">
        <v>7</v>
      </c>
      <c r="G97217" s="2">
        <v>18</v>
      </c>
      <c r="H97217" s="2">
        <v>7</v>
      </c>
      <c r="I97217" s="2">
        <v>20</v>
      </c>
      <c r="J97217" s="2">
        <v>15</v>
      </c>
      <c r="K97217" s="2">
        <v>15</v>
      </c>
      <c r="L97217" s="2">
        <v>2</v>
      </c>
      <c r="M97217" s="2">
        <v>0</v>
      </c>
    </row>
    <row r="97218" spans="1:14" x14ac:dyDescent="0.25">
      <c r="A97218" s="2">
        <v>97215</v>
      </c>
      <c r="B97218" s="2" t="s">
        <v>30139</v>
      </c>
      <c r="C97218" s="2">
        <v>190</v>
      </c>
      <c r="D97218" s="2" t="s">
        <v>429</v>
      </c>
      <c r="E97218" s="2">
        <v>2018</v>
      </c>
      <c r="F97218" s="2">
        <v>7</v>
      </c>
      <c r="G97218" s="2">
        <v>18</v>
      </c>
      <c r="H97218" s="2">
        <v>7</v>
      </c>
      <c r="I97218" s="2">
        <v>160</v>
      </c>
      <c r="J97218" s="2">
        <v>4</v>
      </c>
      <c r="K97218" s="2">
        <v>15</v>
      </c>
      <c r="L97218" s="2">
        <v>4</v>
      </c>
      <c r="M97218" s="2">
        <v>0</v>
      </c>
    </row>
    <row r="97219" spans="1:14" x14ac:dyDescent="0.25">
      <c r="A97219" s="2">
        <v>97216</v>
      </c>
      <c r="B97219" s="2" t="s">
        <v>30139</v>
      </c>
      <c r="C97219" s="2">
        <v>38</v>
      </c>
      <c r="D97219" s="2" t="s">
        <v>42</v>
      </c>
      <c r="E97219" s="2">
        <v>2018</v>
      </c>
      <c r="F97219" s="2">
        <v>7</v>
      </c>
      <c r="G97219" s="2">
        <v>18</v>
      </c>
      <c r="H97219" s="2">
        <v>7</v>
      </c>
      <c r="I97219" s="2">
        <v>7</v>
      </c>
      <c r="J97219" s="2">
        <v>13</v>
      </c>
      <c r="K97219" s="2">
        <v>15</v>
      </c>
      <c r="L97219" s="2">
        <v>4</v>
      </c>
      <c r="M97219" s="2">
        <v>0</v>
      </c>
      <c r="N97219" s="2">
        <v>35</v>
      </c>
    </row>
    <row r="97220" spans="1:14" x14ac:dyDescent="0.25">
      <c r="A97220" s="2">
        <v>97217</v>
      </c>
      <c r="B97220" s="2" t="s">
        <v>30139</v>
      </c>
      <c r="C97220" s="2">
        <v>197</v>
      </c>
      <c r="D97220" s="2" t="s">
        <v>181</v>
      </c>
      <c r="E97220" s="2">
        <v>2018</v>
      </c>
      <c r="F97220" s="2">
        <v>7</v>
      </c>
      <c r="G97220" s="2">
        <v>18</v>
      </c>
      <c r="H97220" s="2">
        <v>7</v>
      </c>
      <c r="I97220" s="2">
        <v>216</v>
      </c>
      <c r="J97220" s="2">
        <v>4</v>
      </c>
      <c r="K97220" s="2">
        <v>15</v>
      </c>
      <c r="L97220" s="2">
        <v>4</v>
      </c>
      <c r="M97220" s="2">
        <v>0</v>
      </c>
    </row>
    <row r="97221" spans="1:14" x14ac:dyDescent="0.25">
      <c r="A97221" s="2">
        <v>97218</v>
      </c>
      <c r="B97221" s="2" t="s">
        <v>30139</v>
      </c>
      <c r="C97221" s="2">
        <v>81</v>
      </c>
      <c r="D97221" s="2" t="s">
        <v>160</v>
      </c>
      <c r="E97221" s="2">
        <v>2018</v>
      </c>
      <c r="F97221" s="2">
        <v>7</v>
      </c>
      <c r="G97221" s="2">
        <v>18</v>
      </c>
      <c r="H97221" s="2">
        <v>7</v>
      </c>
      <c r="I97221" s="2">
        <v>96</v>
      </c>
      <c r="J97221" s="2">
        <v>18</v>
      </c>
      <c r="K97221" s="2">
        <v>15</v>
      </c>
      <c r="L97221" s="2">
        <v>4</v>
      </c>
      <c r="M97221" s="2">
        <v>0</v>
      </c>
      <c r="N97221" s="2">
        <v>35</v>
      </c>
    </row>
    <row r="97222" spans="1:14" x14ac:dyDescent="0.25">
      <c r="A97222" s="2">
        <v>97219</v>
      </c>
      <c r="B97222" s="2" t="s">
        <v>30140</v>
      </c>
      <c r="C97222" s="2">
        <v>179</v>
      </c>
      <c r="D97222" s="2" t="s">
        <v>377</v>
      </c>
      <c r="E97222" s="2">
        <v>2018</v>
      </c>
      <c r="F97222" s="2">
        <v>7</v>
      </c>
      <c r="G97222" s="2">
        <v>18</v>
      </c>
      <c r="H97222" s="2">
        <v>7</v>
      </c>
      <c r="I97222" s="2">
        <v>25</v>
      </c>
      <c r="J97222" s="2">
        <v>1</v>
      </c>
      <c r="K97222" s="2">
        <v>15</v>
      </c>
      <c r="L97222" s="2">
        <v>5</v>
      </c>
      <c r="M97222" s="2">
        <v>0</v>
      </c>
    </row>
    <row r="97223" spans="1:14" x14ac:dyDescent="0.25">
      <c r="A97223" s="2">
        <v>97220</v>
      </c>
      <c r="B97223" s="2" t="s">
        <v>30140</v>
      </c>
      <c r="C97223" s="2">
        <v>157</v>
      </c>
      <c r="D97223" s="2" t="s">
        <v>541</v>
      </c>
      <c r="E97223" s="2">
        <v>2018</v>
      </c>
      <c r="F97223" s="2">
        <v>7</v>
      </c>
      <c r="G97223" s="2">
        <v>18</v>
      </c>
      <c r="H97223" s="2">
        <v>7</v>
      </c>
      <c r="I97223" s="2">
        <v>60</v>
      </c>
      <c r="J97223" s="2">
        <v>30</v>
      </c>
      <c r="K97223" s="2">
        <v>15</v>
      </c>
      <c r="L97223" s="2">
        <v>5</v>
      </c>
      <c r="M97223" s="2">
        <v>0</v>
      </c>
    </row>
    <row r="97224" spans="1:14" x14ac:dyDescent="0.25">
      <c r="A97224" s="2">
        <v>97221</v>
      </c>
      <c r="B97224" s="2" t="s">
        <v>30140</v>
      </c>
      <c r="C97224" s="2">
        <v>43</v>
      </c>
      <c r="D97224" s="2" t="s">
        <v>119</v>
      </c>
      <c r="E97224" s="2">
        <v>2018</v>
      </c>
      <c r="F97224" s="2">
        <v>7</v>
      </c>
      <c r="G97224" s="2">
        <v>18</v>
      </c>
      <c r="H97224" s="2">
        <v>7</v>
      </c>
      <c r="I97224" s="2">
        <v>2</v>
      </c>
      <c r="J97224" s="2">
        <v>13</v>
      </c>
      <c r="K97224" s="2">
        <v>15</v>
      </c>
      <c r="L97224" s="2">
        <v>5</v>
      </c>
      <c r="M97224" s="2">
        <v>0</v>
      </c>
      <c r="N97224" s="2">
        <v>3</v>
      </c>
    </row>
    <row r="97225" spans="1:14" x14ac:dyDescent="0.25">
      <c r="A97225" s="2">
        <v>97222</v>
      </c>
      <c r="B97225" s="2" t="s">
        <v>30140</v>
      </c>
      <c r="C97225" s="2">
        <v>110</v>
      </c>
      <c r="D97225" s="2" t="s">
        <v>128</v>
      </c>
      <c r="E97225" s="2">
        <v>2018</v>
      </c>
      <c r="F97225" s="2">
        <v>7</v>
      </c>
      <c r="G97225" s="2">
        <v>18</v>
      </c>
      <c r="H97225" s="2">
        <v>7</v>
      </c>
      <c r="I97225" s="2">
        <v>7</v>
      </c>
      <c r="J97225" s="2">
        <v>25</v>
      </c>
      <c r="K97225" s="2">
        <v>15</v>
      </c>
      <c r="L97225" s="2">
        <v>5</v>
      </c>
      <c r="M97225" s="2">
        <v>0</v>
      </c>
      <c r="N97225" s="2">
        <v>4</v>
      </c>
    </row>
    <row r="97226" spans="1:14" x14ac:dyDescent="0.25">
      <c r="A97226" s="2">
        <v>97223</v>
      </c>
      <c r="B97226" s="2" t="s">
        <v>30140</v>
      </c>
      <c r="C97226" s="2">
        <v>178</v>
      </c>
      <c r="D97226" s="2" t="s">
        <v>309</v>
      </c>
      <c r="E97226" s="2">
        <v>2018</v>
      </c>
      <c r="F97226" s="2">
        <v>7</v>
      </c>
      <c r="G97226" s="2">
        <v>18</v>
      </c>
      <c r="H97226" s="2">
        <v>7</v>
      </c>
      <c r="I97226" s="2">
        <v>250</v>
      </c>
      <c r="J97226" s="2">
        <v>3</v>
      </c>
      <c r="K97226" s="2">
        <v>15</v>
      </c>
      <c r="L97226" s="2">
        <v>5</v>
      </c>
      <c r="M97226" s="2">
        <v>0</v>
      </c>
    </row>
    <row r="97227" spans="1:14" x14ac:dyDescent="0.25">
      <c r="A97227" s="2">
        <v>97224</v>
      </c>
      <c r="B97227" s="2" t="s">
        <v>30141</v>
      </c>
      <c r="C97227" s="2">
        <v>65</v>
      </c>
      <c r="D97227" s="2" t="s">
        <v>258</v>
      </c>
      <c r="E97227" s="2">
        <v>2018</v>
      </c>
      <c r="F97227" s="2">
        <v>7</v>
      </c>
      <c r="G97227" s="2">
        <v>18</v>
      </c>
      <c r="H97227" s="2">
        <v>7</v>
      </c>
      <c r="I97227" s="2">
        <v>1</v>
      </c>
      <c r="J97227" s="2">
        <v>30</v>
      </c>
      <c r="K97227" s="2">
        <v>15</v>
      </c>
      <c r="L97227" s="2">
        <v>3</v>
      </c>
      <c r="M97227" s="2">
        <v>0</v>
      </c>
      <c r="N97227" s="2">
        <v>3</v>
      </c>
    </row>
    <row r="97228" spans="1:14" x14ac:dyDescent="0.25">
      <c r="A97228" s="2">
        <v>97225</v>
      </c>
      <c r="B97228" s="2" t="s">
        <v>30141</v>
      </c>
      <c r="C97228" s="2">
        <v>25</v>
      </c>
      <c r="D97228" s="2" t="s">
        <v>354</v>
      </c>
      <c r="E97228" s="2">
        <v>2018</v>
      </c>
      <c r="F97228" s="2">
        <v>7</v>
      </c>
      <c r="G97228" s="2">
        <v>18</v>
      </c>
      <c r="H97228" s="2">
        <v>7</v>
      </c>
      <c r="I97228" s="2">
        <v>7</v>
      </c>
      <c r="J97228" s="2">
        <v>13</v>
      </c>
      <c r="K97228" s="2">
        <v>15</v>
      </c>
      <c r="L97228" s="2">
        <v>3</v>
      </c>
      <c r="M97228" s="2">
        <v>0</v>
      </c>
      <c r="N97228" s="2">
        <v>3</v>
      </c>
    </row>
    <row r="97229" spans="1:14" x14ac:dyDescent="0.25">
      <c r="A97229" s="2">
        <v>97226</v>
      </c>
      <c r="B97229" s="2" t="s">
        <v>30141</v>
      </c>
      <c r="C97229" s="2">
        <v>143</v>
      </c>
      <c r="D97229" s="2" t="s">
        <v>438</v>
      </c>
      <c r="E97229" s="2">
        <v>2018</v>
      </c>
      <c r="F97229" s="2">
        <v>7</v>
      </c>
      <c r="G97229" s="2">
        <v>18</v>
      </c>
      <c r="H97229" s="2">
        <v>7</v>
      </c>
      <c r="I97229" s="2">
        <v>96</v>
      </c>
      <c r="J97229" s="2">
        <v>18</v>
      </c>
      <c r="K97229" s="2">
        <v>15</v>
      </c>
      <c r="L97229" s="2">
        <v>3</v>
      </c>
      <c r="M97229" s="2">
        <v>0</v>
      </c>
      <c r="N97229" s="2">
        <v>18</v>
      </c>
    </row>
    <row r="97230" spans="1:14" x14ac:dyDescent="0.25">
      <c r="A97230" s="2">
        <v>97227</v>
      </c>
      <c r="B97230" s="2" t="s">
        <v>30142</v>
      </c>
      <c r="C97230" s="2">
        <v>148</v>
      </c>
      <c r="D97230" s="2" t="s">
        <v>202</v>
      </c>
      <c r="E97230" s="2">
        <v>2018</v>
      </c>
      <c r="F97230" s="2">
        <v>7</v>
      </c>
      <c r="G97230" s="2">
        <v>18</v>
      </c>
      <c r="H97230" s="2">
        <v>7</v>
      </c>
      <c r="I97230" s="2">
        <v>60</v>
      </c>
      <c r="J97230" s="2">
        <v>18</v>
      </c>
      <c r="K97230" s="2">
        <v>15</v>
      </c>
      <c r="L97230" s="2">
        <v>5</v>
      </c>
      <c r="M97230" s="2">
        <v>0</v>
      </c>
      <c r="N97230" s="2">
        <v>12</v>
      </c>
    </row>
    <row r="97231" spans="1:14" x14ac:dyDescent="0.25">
      <c r="A97231" s="2">
        <v>97228</v>
      </c>
      <c r="B97231" s="2" t="s">
        <v>30142</v>
      </c>
      <c r="C97231" s="2">
        <v>92</v>
      </c>
      <c r="D97231" s="2" t="s">
        <v>175</v>
      </c>
      <c r="E97231" s="2">
        <v>2018</v>
      </c>
      <c r="F97231" s="2">
        <v>7</v>
      </c>
      <c r="G97231" s="2">
        <v>18</v>
      </c>
      <c r="H97231" s="2">
        <v>7</v>
      </c>
      <c r="I97231" s="2">
        <v>12</v>
      </c>
      <c r="J97231" s="2">
        <v>18</v>
      </c>
      <c r="K97231" s="2">
        <v>15</v>
      </c>
      <c r="L97231" s="2">
        <v>5</v>
      </c>
      <c r="M97231" s="2">
        <v>0</v>
      </c>
      <c r="N97231" s="2">
        <v>3</v>
      </c>
    </row>
    <row r="97232" spans="1:14" x14ac:dyDescent="0.25">
      <c r="A97232" s="2">
        <v>97229</v>
      </c>
      <c r="B97232" s="2" t="s">
        <v>30142</v>
      </c>
      <c r="C97232" s="2">
        <v>89</v>
      </c>
      <c r="D97232" s="2" t="s">
        <v>135</v>
      </c>
      <c r="E97232" s="2">
        <v>2018</v>
      </c>
      <c r="F97232" s="2">
        <v>7</v>
      </c>
      <c r="G97232" s="2">
        <v>18</v>
      </c>
      <c r="H97232" s="2">
        <v>7</v>
      </c>
      <c r="I97232" s="2">
        <v>48</v>
      </c>
      <c r="J97232" s="2">
        <v>18</v>
      </c>
      <c r="K97232" s="2">
        <v>15</v>
      </c>
      <c r="L97232" s="2">
        <v>5</v>
      </c>
      <c r="M97232" s="2">
        <v>0</v>
      </c>
      <c r="N97232" s="2">
        <v>3</v>
      </c>
    </row>
    <row r="97233" spans="1:14" x14ac:dyDescent="0.25">
      <c r="A97233" s="2">
        <v>97230</v>
      </c>
      <c r="B97233" s="2" t="s">
        <v>30142</v>
      </c>
      <c r="C97233" s="2">
        <v>30</v>
      </c>
      <c r="D97233" s="2" t="s">
        <v>212</v>
      </c>
      <c r="E97233" s="2">
        <v>2018</v>
      </c>
      <c r="F97233" s="2">
        <v>7</v>
      </c>
      <c r="G97233" s="2">
        <v>18</v>
      </c>
      <c r="H97233" s="2">
        <v>7</v>
      </c>
      <c r="I97233" s="2">
        <v>10</v>
      </c>
      <c r="J97233" s="2">
        <v>13</v>
      </c>
      <c r="K97233" s="2">
        <v>15</v>
      </c>
      <c r="L97233" s="2">
        <v>5</v>
      </c>
      <c r="M97233" s="2">
        <v>0</v>
      </c>
      <c r="N97233" s="2">
        <v>35</v>
      </c>
    </row>
    <row r="97234" spans="1:14" x14ac:dyDescent="0.25">
      <c r="A97234" s="2">
        <v>97231</v>
      </c>
      <c r="B97234" s="2" t="s">
        <v>30142</v>
      </c>
      <c r="C97234" s="2">
        <v>66</v>
      </c>
      <c r="D97234" s="2" t="s">
        <v>101</v>
      </c>
      <c r="E97234" s="2">
        <v>2018</v>
      </c>
      <c r="F97234" s="2">
        <v>7</v>
      </c>
      <c r="G97234" s="2">
        <v>18</v>
      </c>
      <c r="H97234" s="2">
        <v>7</v>
      </c>
      <c r="I97234" s="2">
        <v>3</v>
      </c>
      <c r="J97234" s="2">
        <v>45</v>
      </c>
      <c r="K97234" s="2">
        <v>15</v>
      </c>
      <c r="L97234" s="2">
        <v>5</v>
      </c>
      <c r="M97234" s="2">
        <v>0</v>
      </c>
      <c r="N97234" s="2">
        <v>3</v>
      </c>
    </row>
    <row r="97235" spans="1:14" x14ac:dyDescent="0.25">
      <c r="A97235" s="2">
        <v>97232</v>
      </c>
      <c r="B97235" s="2" t="s">
        <v>30143</v>
      </c>
      <c r="C97235" s="2">
        <v>165</v>
      </c>
      <c r="D97235" s="2" t="s">
        <v>169</v>
      </c>
      <c r="E97235" s="2">
        <v>2018</v>
      </c>
      <c r="F97235" s="2">
        <v>7</v>
      </c>
      <c r="G97235" s="2">
        <v>18</v>
      </c>
      <c r="H97235" s="2">
        <v>7</v>
      </c>
      <c r="I97235" s="2">
        <v>80</v>
      </c>
      <c r="J97235" s="2">
        <v>26</v>
      </c>
      <c r="K97235" s="2">
        <v>15</v>
      </c>
      <c r="L97235" s="2">
        <v>5</v>
      </c>
      <c r="M97235" s="2">
        <v>0</v>
      </c>
      <c r="N97235" s="2">
        <v>4</v>
      </c>
    </row>
    <row r="97236" spans="1:14" x14ac:dyDescent="0.25">
      <c r="A97236" s="2">
        <v>97233</v>
      </c>
      <c r="B97236" s="2" t="s">
        <v>30143</v>
      </c>
      <c r="C97236" s="2">
        <v>209</v>
      </c>
      <c r="D97236" s="2" t="s">
        <v>146</v>
      </c>
      <c r="E97236" s="2">
        <v>2018</v>
      </c>
      <c r="F97236" s="2">
        <v>7</v>
      </c>
      <c r="G97236" s="2">
        <v>18</v>
      </c>
      <c r="H97236" s="2">
        <v>7</v>
      </c>
      <c r="I97236" s="2">
        <v>45</v>
      </c>
      <c r="J97236" s="2">
        <v>2</v>
      </c>
      <c r="K97236" s="2">
        <v>15</v>
      </c>
      <c r="L97236" s="2">
        <v>5</v>
      </c>
      <c r="M97236" s="2">
        <v>0</v>
      </c>
    </row>
    <row r="97237" spans="1:14" x14ac:dyDescent="0.25">
      <c r="A97237" s="2">
        <v>97234</v>
      </c>
      <c r="B97237" s="2" t="s">
        <v>30143</v>
      </c>
      <c r="C97237" s="2">
        <v>82</v>
      </c>
      <c r="D97237" s="2" t="s">
        <v>307</v>
      </c>
      <c r="E97237" s="2">
        <v>2018</v>
      </c>
      <c r="F97237" s="2">
        <v>7</v>
      </c>
      <c r="G97237" s="2">
        <v>18</v>
      </c>
      <c r="H97237" s="2">
        <v>7</v>
      </c>
      <c r="I97237" s="2">
        <v>84</v>
      </c>
      <c r="J97237" s="2">
        <v>18</v>
      </c>
      <c r="K97237" s="2">
        <v>15</v>
      </c>
      <c r="L97237" s="2">
        <v>5</v>
      </c>
      <c r="M97237" s="2">
        <v>0</v>
      </c>
      <c r="N97237" s="2">
        <v>35</v>
      </c>
    </row>
    <row r="97238" spans="1:14" x14ac:dyDescent="0.25">
      <c r="A97238" s="2">
        <v>97235</v>
      </c>
      <c r="B97238" s="2" t="s">
        <v>30143</v>
      </c>
      <c r="C97238" s="2">
        <v>145</v>
      </c>
      <c r="D97238" s="2" t="s">
        <v>220</v>
      </c>
      <c r="E97238" s="2">
        <v>2018</v>
      </c>
      <c r="F97238" s="2">
        <v>7</v>
      </c>
      <c r="G97238" s="2">
        <v>18</v>
      </c>
      <c r="H97238" s="2">
        <v>7</v>
      </c>
      <c r="I97238" s="2">
        <v>12</v>
      </c>
      <c r="J97238" s="2">
        <v>18</v>
      </c>
      <c r="K97238" s="2">
        <v>15</v>
      </c>
      <c r="L97238" s="2">
        <v>5</v>
      </c>
      <c r="M97238" s="2">
        <v>0</v>
      </c>
      <c r="N97238" s="2">
        <v>18</v>
      </c>
    </row>
    <row r="97239" spans="1:14" x14ac:dyDescent="0.25">
      <c r="A97239" s="2">
        <v>97236</v>
      </c>
      <c r="B97239" s="2" t="s">
        <v>30143</v>
      </c>
      <c r="C97239" s="2">
        <v>99</v>
      </c>
      <c r="D97239" s="2" t="s">
        <v>154</v>
      </c>
      <c r="E97239" s="2">
        <v>2018</v>
      </c>
      <c r="F97239" s="2">
        <v>7</v>
      </c>
      <c r="G97239" s="2">
        <v>18</v>
      </c>
      <c r="H97239" s="2">
        <v>7</v>
      </c>
      <c r="I97239" s="2">
        <v>24</v>
      </c>
      <c r="J97239" s="2">
        <v>18</v>
      </c>
      <c r="K97239" s="2">
        <v>15</v>
      </c>
      <c r="L97239" s="2">
        <v>5</v>
      </c>
      <c r="M97239" s="2">
        <v>0</v>
      </c>
      <c r="N97239" s="2">
        <v>3</v>
      </c>
    </row>
    <row r="97240" spans="1:14" x14ac:dyDescent="0.25">
      <c r="A97240" s="2">
        <v>97237</v>
      </c>
      <c r="B97240" s="2" t="s">
        <v>30144</v>
      </c>
      <c r="C97240" s="2">
        <v>46</v>
      </c>
      <c r="D97240" s="2" t="s">
        <v>213</v>
      </c>
      <c r="E97240" s="2">
        <v>2018</v>
      </c>
      <c r="F97240" s="2">
        <v>7</v>
      </c>
      <c r="G97240" s="2">
        <v>18</v>
      </c>
      <c r="H97240" s="2">
        <v>7</v>
      </c>
      <c r="I97240" s="2">
        <v>9</v>
      </c>
      <c r="J97240" s="2">
        <v>13</v>
      </c>
      <c r="K97240" s="2">
        <v>15</v>
      </c>
      <c r="L97240" s="2">
        <v>3</v>
      </c>
      <c r="M97240" s="2">
        <v>0</v>
      </c>
      <c r="N97240" s="2">
        <v>35</v>
      </c>
    </row>
    <row r="97241" spans="1:14" x14ac:dyDescent="0.25">
      <c r="A97241" s="2">
        <v>97238</v>
      </c>
      <c r="B97241" s="2" t="s">
        <v>30144</v>
      </c>
      <c r="C97241" s="2">
        <v>156</v>
      </c>
      <c r="D97241" s="2" t="s">
        <v>50</v>
      </c>
      <c r="E97241" s="2">
        <v>2018</v>
      </c>
      <c r="F97241" s="2">
        <v>7</v>
      </c>
      <c r="G97241" s="2">
        <v>18</v>
      </c>
      <c r="H97241" s="2">
        <v>7</v>
      </c>
      <c r="I97241" s="2">
        <v>30</v>
      </c>
      <c r="J97241" s="2">
        <v>15</v>
      </c>
      <c r="K97241" s="2">
        <v>15</v>
      </c>
      <c r="L97241" s="2">
        <v>3</v>
      </c>
      <c r="M97241" s="2">
        <v>0</v>
      </c>
    </row>
    <row r="97242" spans="1:14" x14ac:dyDescent="0.25">
      <c r="A97242" s="2">
        <v>97239</v>
      </c>
      <c r="B97242" s="2" t="s">
        <v>30144</v>
      </c>
      <c r="C97242" s="2">
        <v>119</v>
      </c>
      <c r="D97242" s="2" t="s">
        <v>344</v>
      </c>
      <c r="E97242" s="2">
        <v>2018</v>
      </c>
      <c r="F97242" s="2">
        <v>7</v>
      </c>
      <c r="G97242" s="2">
        <v>18</v>
      </c>
      <c r="H97242" s="2">
        <v>7</v>
      </c>
      <c r="I97242" s="2">
        <v>3</v>
      </c>
      <c r="J97242" s="2">
        <v>32</v>
      </c>
      <c r="K97242" s="2">
        <v>15</v>
      </c>
      <c r="L97242" s="2">
        <v>3</v>
      </c>
      <c r="M97242" s="2">
        <v>0</v>
      </c>
    </row>
    <row r="97243" spans="1:14" x14ac:dyDescent="0.25">
      <c r="A97243" s="2">
        <v>97240</v>
      </c>
      <c r="B97243" s="2" t="s">
        <v>30145</v>
      </c>
      <c r="C97243" s="2">
        <v>13</v>
      </c>
      <c r="D97243" s="2" t="s">
        <v>342</v>
      </c>
      <c r="E97243" s="2">
        <v>2018</v>
      </c>
      <c r="F97243" s="2">
        <v>7</v>
      </c>
      <c r="G97243" s="2">
        <v>18</v>
      </c>
      <c r="H97243" s="2">
        <v>7</v>
      </c>
      <c r="I97243" s="2">
        <v>5</v>
      </c>
      <c r="J97243" s="2">
        <v>32</v>
      </c>
      <c r="K97243" s="2">
        <v>15</v>
      </c>
      <c r="L97243" s="2">
        <v>4</v>
      </c>
      <c r="M97243" s="2">
        <v>0</v>
      </c>
    </row>
    <row r="97244" spans="1:14" x14ac:dyDescent="0.25">
      <c r="A97244" s="2">
        <v>97241</v>
      </c>
      <c r="B97244" s="2" t="s">
        <v>30145</v>
      </c>
      <c r="C97244" s="2">
        <v>43</v>
      </c>
      <c r="D97244" s="2" t="s">
        <v>119</v>
      </c>
      <c r="E97244" s="2">
        <v>2018</v>
      </c>
      <c r="F97244" s="2">
        <v>7</v>
      </c>
      <c r="G97244" s="2">
        <v>18</v>
      </c>
      <c r="H97244" s="2">
        <v>7</v>
      </c>
      <c r="I97244" s="2">
        <v>8</v>
      </c>
      <c r="J97244" s="2">
        <v>13</v>
      </c>
      <c r="K97244" s="2">
        <v>15</v>
      </c>
      <c r="L97244" s="2">
        <v>4</v>
      </c>
      <c r="M97244" s="2">
        <v>0</v>
      </c>
      <c r="N97244" s="2">
        <v>3</v>
      </c>
    </row>
    <row r="97245" spans="1:14" x14ac:dyDescent="0.25">
      <c r="A97245" s="2">
        <v>97242</v>
      </c>
      <c r="B97245" s="2" t="s">
        <v>30145</v>
      </c>
      <c r="C97245" s="2">
        <v>64</v>
      </c>
      <c r="D97245" s="2" t="s">
        <v>162</v>
      </c>
      <c r="E97245" s="2">
        <v>2018</v>
      </c>
      <c r="F97245" s="2">
        <v>7</v>
      </c>
      <c r="G97245" s="2">
        <v>18</v>
      </c>
      <c r="H97245" s="2">
        <v>7</v>
      </c>
      <c r="I97245" s="2">
        <v>3</v>
      </c>
      <c r="J97245" s="2">
        <v>30</v>
      </c>
      <c r="K97245" s="2">
        <v>15</v>
      </c>
      <c r="L97245" s="2">
        <v>4</v>
      </c>
      <c r="M97245" s="2">
        <v>0</v>
      </c>
      <c r="N97245" s="2">
        <v>28</v>
      </c>
    </row>
    <row r="97246" spans="1:14" x14ac:dyDescent="0.25">
      <c r="A97246" s="2">
        <v>97243</v>
      </c>
      <c r="B97246" s="2" t="s">
        <v>30145</v>
      </c>
      <c r="C97246" s="2">
        <v>173</v>
      </c>
      <c r="D97246" s="2" t="s">
        <v>347</v>
      </c>
      <c r="E97246" s="2">
        <v>2018</v>
      </c>
      <c r="F97246" s="2">
        <v>7</v>
      </c>
      <c r="G97246" s="2">
        <v>18</v>
      </c>
      <c r="H97246" s="2">
        <v>7</v>
      </c>
      <c r="I97246" s="2">
        <v>90</v>
      </c>
      <c r="J97246" s="2">
        <v>105</v>
      </c>
      <c r="K97246" s="2">
        <v>15</v>
      </c>
      <c r="L97246" s="2">
        <v>4</v>
      </c>
      <c r="M97246" s="2">
        <v>0</v>
      </c>
      <c r="N97246" s="2">
        <v>4</v>
      </c>
    </row>
    <row r="97247" spans="1:14" x14ac:dyDescent="0.25">
      <c r="A97247" s="2">
        <v>97244</v>
      </c>
      <c r="B97247" s="2" t="s">
        <v>30146</v>
      </c>
      <c r="C97247" s="2">
        <v>170</v>
      </c>
      <c r="D97247" s="2" t="s">
        <v>91</v>
      </c>
      <c r="E97247" s="2">
        <v>2018</v>
      </c>
      <c r="F97247" s="2">
        <v>7</v>
      </c>
      <c r="G97247" s="2">
        <v>18</v>
      </c>
      <c r="H97247" s="2">
        <v>7</v>
      </c>
      <c r="I97247" s="2">
        <v>30</v>
      </c>
      <c r="J97247" s="2">
        <v>102</v>
      </c>
      <c r="K97247" s="2">
        <v>15</v>
      </c>
      <c r="L97247" s="2">
        <v>5</v>
      </c>
      <c r="M97247" s="2">
        <v>0</v>
      </c>
      <c r="N97247" s="2">
        <v>4</v>
      </c>
    </row>
    <row r="97248" spans="1:14" x14ac:dyDescent="0.25">
      <c r="A97248" s="2">
        <v>97245</v>
      </c>
      <c r="B97248" s="2" t="s">
        <v>30146</v>
      </c>
      <c r="C97248" s="2">
        <v>147</v>
      </c>
      <c r="D97248" s="2" t="s">
        <v>89</v>
      </c>
      <c r="E97248" s="2">
        <v>2018</v>
      </c>
      <c r="F97248" s="2">
        <v>7</v>
      </c>
      <c r="G97248" s="2">
        <v>18</v>
      </c>
      <c r="H97248" s="2">
        <v>7</v>
      </c>
      <c r="I97248" s="2">
        <v>72</v>
      </c>
      <c r="J97248" s="2">
        <v>18</v>
      </c>
      <c r="K97248" s="2">
        <v>15</v>
      </c>
      <c r="L97248" s="2">
        <v>5</v>
      </c>
      <c r="M97248" s="2">
        <v>0</v>
      </c>
      <c r="N97248" s="2">
        <v>12</v>
      </c>
    </row>
    <row r="97249" spans="1:14" x14ac:dyDescent="0.25">
      <c r="A97249" s="2">
        <v>97246</v>
      </c>
      <c r="B97249" s="2" t="s">
        <v>30146</v>
      </c>
      <c r="C97249" s="2">
        <v>114</v>
      </c>
      <c r="D97249" s="2" t="s">
        <v>19</v>
      </c>
      <c r="E97249" s="2">
        <v>2018</v>
      </c>
      <c r="F97249" s="2">
        <v>7</v>
      </c>
      <c r="G97249" s="2">
        <v>18</v>
      </c>
      <c r="H97249" s="2">
        <v>7</v>
      </c>
      <c r="I97249" s="2">
        <v>6</v>
      </c>
      <c r="J97249" s="2">
        <v>30</v>
      </c>
      <c r="K97249" s="2">
        <v>15</v>
      </c>
      <c r="L97249" s="2">
        <v>5</v>
      </c>
      <c r="M97249" s="2">
        <v>0</v>
      </c>
      <c r="N97249" s="2">
        <v>4</v>
      </c>
    </row>
    <row r="97250" spans="1:14" x14ac:dyDescent="0.25">
      <c r="A97250" s="2">
        <v>97247</v>
      </c>
      <c r="B97250" s="2" t="s">
        <v>30146</v>
      </c>
      <c r="C97250" s="2">
        <v>16</v>
      </c>
      <c r="D97250" s="2" t="s">
        <v>234</v>
      </c>
      <c r="E97250" s="2">
        <v>2018</v>
      </c>
      <c r="F97250" s="2">
        <v>7</v>
      </c>
      <c r="G97250" s="2">
        <v>18</v>
      </c>
      <c r="H97250" s="2">
        <v>7</v>
      </c>
      <c r="I97250" s="2">
        <v>1</v>
      </c>
      <c r="J97250" s="2">
        <v>13</v>
      </c>
      <c r="K97250" s="2">
        <v>15</v>
      </c>
      <c r="L97250" s="2">
        <v>5</v>
      </c>
      <c r="M97250" s="2">
        <v>0</v>
      </c>
      <c r="N97250" s="2">
        <v>35</v>
      </c>
    </row>
    <row r="97251" spans="1:14" x14ac:dyDescent="0.25">
      <c r="A97251" s="2">
        <v>97248</v>
      </c>
      <c r="B97251" s="2" t="s">
        <v>30146</v>
      </c>
      <c r="C97251" s="2">
        <v>92</v>
      </c>
      <c r="D97251" s="2" t="s">
        <v>175</v>
      </c>
      <c r="E97251" s="2">
        <v>2018</v>
      </c>
      <c r="F97251" s="2">
        <v>7</v>
      </c>
      <c r="G97251" s="2">
        <v>18</v>
      </c>
      <c r="H97251" s="2">
        <v>7</v>
      </c>
      <c r="I97251" s="2">
        <v>72</v>
      </c>
      <c r="J97251" s="2">
        <v>18</v>
      </c>
      <c r="K97251" s="2">
        <v>15</v>
      </c>
      <c r="L97251" s="2">
        <v>5</v>
      </c>
      <c r="M97251" s="2">
        <v>0</v>
      </c>
      <c r="N97251" s="2">
        <v>3</v>
      </c>
    </row>
    <row r="97252" spans="1:14" x14ac:dyDescent="0.25">
      <c r="A97252" s="2">
        <v>97249</v>
      </c>
      <c r="B97252" s="2" t="s">
        <v>30147</v>
      </c>
      <c r="C97252" s="2">
        <v>171</v>
      </c>
      <c r="D97252" s="2" t="s">
        <v>136</v>
      </c>
      <c r="E97252" s="2">
        <v>2018</v>
      </c>
      <c r="F97252" s="2">
        <v>7</v>
      </c>
      <c r="G97252" s="2">
        <v>18</v>
      </c>
      <c r="H97252" s="2">
        <v>7</v>
      </c>
      <c r="I97252" s="2">
        <v>60</v>
      </c>
      <c r="J97252" s="2">
        <v>32</v>
      </c>
      <c r="K97252" s="2">
        <v>15</v>
      </c>
      <c r="L97252" s="2">
        <v>2</v>
      </c>
      <c r="M97252" s="2">
        <v>0</v>
      </c>
      <c r="N97252" s="2">
        <v>4</v>
      </c>
    </row>
    <row r="97253" spans="1:14" x14ac:dyDescent="0.25">
      <c r="A97253" s="2">
        <v>97250</v>
      </c>
      <c r="B97253" s="2" t="s">
        <v>30147</v>
      </c>
      <c r="C97253" s="2">
        <v>205</v>
      </c>
      <c r="D97253" s="2" t="s">
        <v>295</v>
      </c>
      <c r="E97253" s="2">
        <v>2018</v>
      </c>
      <c r="F97253" s="2">
        <v>7</v>
      </c>
      <c r="G97253" s="2">
        <v>18</v>
      </c>
      <c r="H97253" s="2">
        <v>7</v>
      </c>
      <c r="I97253" s="2">
        <v>50</v>
      </c>
      <c r="J97253" s="2">
        <v>32</v>
      </c>
      <c r="K97253" s="2">
        <v>15</v>
      </c>
      <c r="L97253" s="2">
        <v>2</v>
      </c>
      <c r="M97253" s="2">
        <v>0</v>
      </c>
    </row>
    <row r="97254" spans="1:14" x14ac:dyDescent="0.25">
      <c r="A97254" s="2">
        <v>97251</v>
      </c>
      <c r="B97254" s="2" t="s">
        <v>30148</v>
      </c>
      <c r="C97254" s="2">
        <v>138</v>
      </c>
      <c r="D97254" s="2" t="s">
        <v>187</v>
      </c>
      <c r="E97254" s="2">
        <v>2018</v>
      </c>
      <c r="F97254" s="2">
        <v>7</v>
      </c>
      <c r="G97254" s="2">
        <v>18</v>
      </c>
      <c r="H97254" s="2">
        <v>10</v>
      </c>
      <c r="I97254" s="2">
        <v>72</v>
      </c>
      <c r="J97254" s="2">
        <v>5</v>
      </c>
      <c r="K97254" s="2">
        <v>15</v>
      </c>
      <c r="L97254" s="2">
        <v>4</v>
      </c>
      <c r="M97254" s="2">
        <v>0</v>
      </c>
    </row>
    <row r="97255" spans="1:14" x14ac:dyDescent="0.25">
      <c r="A97255" s="2">
        <v>97252</v>
      </c>
      <c r="B97255" s="2" t="s">
        <v>30148</v>
      </c>
      <c r="C97255" s="2">
        <v>53</v>
      </c>
      <c r="D97255" s="2" t="s">
        <v>264</v>
      </c>
      <c r="E97255" s="2">
        <v>2018</v>
      </c>
      <c r="F97255" s="2">
        <v>7</v>
      </c>
      <c r="G97255" s="2">
        <v>18</v>
      </c>
      <c r="H97255" s="2">
        <v>7</v>
      </c>
      <c r="I97255" s="2">
        <v>3</v>
      </c>
      <c r="J97255" s="2">
        <v>13</v>
      </c>
      <c r="K97255" s="2">
        <v>15</v>
      </c>
      <c r="L97255" s="2">
        <v>4</v>
      </c>
      <c r="M97255" s="2">
        <v>0</v>
      </c>
      <c r="N97255" s="2">
        <v>3</v>
      </c>
    </row>
    <row r="97256" spans="1:14" x14ac:dyDescent="0.25">
      <c r="A97256" s="2">
        <v>97253</v>
      </c>
      <c r="B97256" s="2" t="s">
        <v>30148</v>
      </c>
      <c r="C97256" s="2">
        <v>72</v>
      </c>
      <c r="D97256" s="2" t="s">
        <v>140</v>
      </c>
      <c r="E97256" s="2">
        <v>2018</v>
      </c>
      <c r="F97256" s="2">
        <v>7</v>
      </c>
      <c r="G97256" s="2">
        <v>18</v>
      </c>
      <c r="H97256" s="2">
        <v>7</v>
      </c>
      <c r="I97256" s="2">
        <v>1</v>
      </c>
      <c r="J97256" s="2">
        <v>230</v>
      </c>
      <c r="K97256" s="2">
        <v>15</v>
      </c>
      <c r="L97256" s="2">
        <v>4</v>
      </c>
      <c r="M97256" s="2">
        <v>0</v>
      </c>
    </row>
    <row r="97257" spans="1:14" x14ac:dyDescent="0.25">
      <c r="A97257" s="2">
        <v>97254</v>
      </c>
      <c r="B97257" s="2" t="s">
        <v>30148</v>
      </c>
      <c r="C97257" s="2">
        <v>2</v>
      </c>
      <c r="D97257" s="2" t="s">
        <v>108</v>
      </c>
      <c r="E97257" s="2">
        <v>2018</v>
      </c>
      <c r="F97257" s="2">
        <v>7</v>
      </c>
      <c r="G97257" s="2">
        <v>18</v>
      </c>
      <c r="H97257" s="2">
        <v>7</v>
      </c>
      <c r="I97257" s="2">
        <v>2</v>
      </c>
      <c r="J97257" s="2">
        <v>25</v>
      </c>
      <c r="K97257" s="2">
        <v>15</v>
      </c>
      <c r="L97257" s="2">
        <v>4</v>
      </c>
      <c r="M97257" s="2">
        <v>0</v>
      </c>
      <c r="N97257" s="2">
        <v>12</v>
      </c>
    </row>
    <row r="97258" spans="1:14" x14ac:dyDescent="0.25">
      <c r="A97258" s="2">
        <v>97255</v>
      </c>
      <c r="B97258" s="2" t="s">
        <v>30149</v>
      </c>
      <c r="C97258" s="2">
        <v>1</v>
      </c>
      <c r="D97258" s="2" t="s">
        <v>246</v>
      </c>
      <c r="E97258" s="2">
        <v>2018</v>
      </c>
      <c r="F97258" s="2">
        <v>7</v>
      </c>
      <c r="G97258" s="2">
        <v>18</v>
      </c>
      <c r="H97258" s="2">
        <v>7</v>
      </c>
      <c r="I97258" s="2">
        <v>8</v>
      </c>
      <c r="J97258" s="2">
        <v>25</v>
      </c>
      <c r="K97258" s="2">
        <v>15</v>
      </c>
      <c r="L97258" s="2">
        <v>2</v>
      </c>
      <c r="M97258" s="2">
        <v>0</v>
      </c>
    </row>
    <row r="97259" spans="1:14" x14ac:dyDescent="0.25">
      <c r="A97259" s="2">
        <v>97256</v>
      </c>
      <c r="B97259" s="2" t="s">
        <v>30149</v>
      </c>
      <c r="C97259" s="2">
        <v>182</v>
      </c>
      <c r="D97259" s="2" t="s">
        <v>131</v>
      </c>
      <c r="E97259" s="2">
        <v>2018</v>
      </c>
      <c r="F97259" s="2">
        <v>7</v>
      </c>
      <c r="G97259" s="2">
        <v>18</v>
      </c>
      <c r="H97259" s="2">
        <v>7</v>
      </c>
      <c r="I97259" s="2">
        <v>25</v>
      </c>
      <c r="J97259" s="2">
        <v>1</v>
      </c>
      <c r="K97259" s="2">
        <v>15</v>
      </c>
      <c r="L97259" s="2">
        <v>2</v>
      </c>
      <c r="M97259" s="2">
        <v>0</v>
      </c>
    </row>
    <row r="97260" spans="1:14" x14ac:dyDescent="0.25">
      <c r="A97260" s="2">
        <v>97257</v>
      </c>
      <c r="B97260" s="2" t="s">
        <v>30150</v>
      </c>
      <c r="C97260" s="2">
        <v>8</v>
      </c>
      <c r="D97260" s="2" t="s">
        <v>357</v>
      </c>
      <c r="E97260" s="2">
        <v>2018</v>
      </c>
      <c r="F97260" s="2">
        <v>7</v>
      </c>
      <c r="G97260" s="2">
        <v>18</v>
      </c>
      <c r="H97260" s="2">
        <v>9</v>
      </c>
      <c r="I97260" s="2">
        <v>5</v>
      </c>
      <c r="J97260" s="2">
        <v>240</v>
      </c>
      <c r="K97260" s="2">
        <v>15</v>
      </c>
      <c r="L97260" s="2">
        <v>2</v>
      </c>
      <c r="M97260" s="2">
        <v>0</v>
      </c>
    </row>
    <row r="97261" spans="1:14" x14ac:dyDescent="0.25">
      <c r="A97261" s="2">
        <v>97258</v>
      </c>
      <c r="B97261" s="2" t="s">
        <v>30150</v>
      </c>
      <c r="C97261" s="2">
        <v>40</v>
      </c>
      <c r="D97261" s="2" t="s">
        <v>29</v>
      </c>
      <c r="E97261" s="2">
        <v>2018</v>
      </c>
      <c r="F97261" s="2">
        <v>7</v>
      </c>
      <c r="G97261" s="2">
        <v>18</v>
      </c>
      <c r="H97261" s="2">
        <v>7</v>
      </c>
      <c r="I97261" s="2">
        <v>3</v>
      </c>
      <c r="J97261" s="2">
        <v>13</v>
      </c>
      <c r="K97261" s="2">
        <v>15</v>
      </c>
      <c r="L97261" s="2">
        <v>2</v>
      </c>
      <c r="M97261" s="2">
        <v>0</v>
      </c>
      <c r="N97261" s="2">
        <v>35</v>
      </c>
    </row>
    <row r="97262" spans="1:14" x14ac:dyDescent="0.25">
      <c r="A97262" s="2">
        <v>97259</v>
      </c>
      <c r="B97262" s="2" t="s">
        <v>30151</v>
      </c>
      <c r="C97262" s="2">
        <v>133</v>
      </c>
      <c r="D97262" s="2" t="s">
        <v>61</v>
      </c>
      <c r="E97262" s="2">
        <v>2018</v>
      </c>
      <c r="F97262" s="2">
        <v>7</v>
      </c>
      <c r="G97262" s="2">
        <v>18</v>
      </c>
      <c r="H97262" s="2">
        <v>7</v>
      </c>
      <c r="I97262" s="2">
        <v>3</v>
      </c>
      <c r="J97262" s="2">
        <v>32</v>
      </c>
      <c r="K97262" s="2">
        <v>15</v>
      </c>
      <c r="L97262" s="2">
        <v>4</v>
      </c>
      <c r="M97262" s="2">
        <v>0</v>
      </c>
      <c r="N97262" s="2">
        <v>3</v>
      </c>
    </row>
    <row r="97263" spans="1:14" x14ac:dyDescent="0.25">
      <c r="A97263" s="2">
        <v>97260</v>
      </c>
      <c r="B97263" s="2" t="s">
        <v>30151</v>
      </c>
      <c r="C97263" s="2">
        <v>101</v>
      </c>
      <c r="D97263" s="2" t="s">
        <v>411</v>
      </c>
      <c r="E97263" s="2">
        <v>2018</v>
      </c>
      <c r="F97263" s="2">
        <v>7</v>
      </c>
      <c r="G97263" s="2">
        <v>18</v>
      </c>
      <c r="H97263" s="2">
        <v>7</v>
      </c>
      <c r="I97263" s="2">
        <v>60</v>
      </c>
      <c r="J97263" s="2">
        <v>18</v>
      </c>
      <c r="K97263" s="2">
        <v>15</v>
      </c>
      <c r="L97263" s="2">
        <v>4</v>
      </c>
      <c r="M97263" s="2">
        <v>0</v>
      </c>
      <c r="N97263" s="2">
        <v>3</v>
      </c>
    </row>
    <row r="97264" spans="1:14" x14ac:dyDescent="0.25">
      <c r="A97264" s="2">
        <v>97261</v>
      </c>
      <c r="B97264" s="2" t="s">
        <v>30151</v>
      </c>
      <c r="C97264" s="2">
        <v>127</v>
      </c>
      <c r="D97264" s="2" t="s">
        <v>383</v>
      </c>
      <c r="E97264" s="2">
        <v>2018</v>
      </c>
      <c r="F97264" s="2">
        <v>7</v>
      </c>
      <c r="G97264" s="2">
        <v>18</v>
      </c>
      <c r="H97264" s="2">
        <v>7</v>
      </c>
      <c r="I97264" s="2">
        <v>2</v>
      </c>
      <c r="J97264" s="2">
        <v>32</v>
      </c>
      <c r="K97264" s="2">
        <v>15</v>
      </c>
      <c r="L97264" s="2">
        <v>4</v>
      </c>
      <c r="M97264" s="2">
        <v>0</v>
      </c>
      <c r="N97264" s="2">
        <v>12</v>
      </c>
    </row>
    <row r="97265" spans="1:14" x14ac:dyDescent="0.25">
      <c r="A97265" s="2">
        <v>97262</v>
      </c>
      <c r="B97265" s="2" t="s">
        <v>30151</v>
      </c>
      <c r="C97265" s="2">
        <v>58</v>
      </c>
      <c r="D97265" s="2" t="s">
        <v>39</v>
      </c>
      <c r="E97265" s="2">
        <v>2018</v>
      </c>
      <c r="F97265" s="2">
        <v>7</v>
      </c>
      <c r="G97265" s="2">
        <v>18</v>
      </c>
      <c r="H97265" s="2">
        <v>7</v>
      </c>
      <c r="I97265" s="2">
        <v>7</v>
      </c>
      <c r="J97265" s="2">
        <v>25</v>
      </c>
      <c r="K97265" s="2">
        <v>15</v>
      </c>
      <c r="L97265" s="2">
        <v>4</v>
      </c>
      <c r="M97265" s="2">
        <v>0</v>
      </c>
      <c r="N97265" s="2">
        <v>3</v>
      </c>
    </row>
    <row r="97266" spans="1:14" x14ac:dyDescent="0.25">
      <c r="A97266" s="2">
        <v>97263</v>
      </c>
      <c r="B97266" s="2" t="s">
        <v>30152</v>
      </c>
      <c r="C97266" s="2">
        <v>163</v>
      </c>
      <c r="D97266" s="2" t="s">
        <v>54</v>
      </c>
      <c r="E97266" s="2">
        <v>2018</v>
      </c>
      <c r="F97266" s="2">
        <v>7</v>
      </c>
      <c r="G97266" s="2">
        <v>18</v>
      </c>
      <c r="H97266" s="2">
        <v>7</v>
      </c>
      <c r="I97266" s="2">
        <v>30</v>
      </c>
      <c r="J97266" s="2">
        <v>37</v>
      </c>
      <c r="K97266" s="2">
        <v>15</v>
      </c>
      <c r="L97266" s="2">
        <v>4</v>
      </c>
      <c r="M97266" s="2">
        <v>0</v>
      </c>
    </row>
    <row r="97267" spans="1:14" x14ac:dyDescent="0.25">
      <c r="A97267" s="2">
        <v>97264</v>
      </c>
      <c r="B97267" s="2" t="s">
        <v>30152</v>
      </c>
      <c r="C97267" s="2">
        <v>188</v>
      </c>
      <c r="D97267" s="2" t="s">
        <v>328</v>
      </c>
      <c r="E97267" s="2">
        <v>2018</v>
      </c>
      <c r="F97267" s="2">
        <v>7</v>
      </c>
      <c r="G97267" s="2">
        <v>18</v>
      </c>
      <c r="H97267" s="2">
        <v>7</v>
      </c>
      <c r="I97267" s="2">
        <v>125</v>
      </c>
      <c r="J97267" s="2">
        <v>1</v>
      </c>
      <c r="K97267" s="2">
        <v>15</v>
      </c>
      <c r="L97267" s="2">
        <v>4</v>
      </c>
      <c r="M97267" s="2">
        <v>0</v>
      </c>
    </row>
    <row r="97268" spans="1:14" x14ac:dyDescent="0.25">
      <c r="A97268" s="2">
        <v>97265</v>
      </c>
      <c r="B97268" s="2" t="s">
        <v>30152</v>
      </c>
      <c r="C97268" s="2">
        <v>181</v>
      </c>
      <c r="D97268" s="2" t="s">
        <v>156</v>
      </c>
      <c r="E97268" s="2">
        <v>2018</v>
      </c>
      <c r="F97268" s="2">
        <v>7</v>
      </c>
      <c r="G97268" s="2">
        <v>18</v>
      </c>
      <c r="H97268" s="2">
        <v>7</v>
      </c>
      <c r="I97268" s="2">
        <v>75</v>
      </c>
      <c r="J97268" s="2">
        <v>1</v>
      </c>
      <c r="K97268" s="2">
        <v>15</v>
      </c>
      <c r="L97268" s="2">
        <v>4</v>
      </c>
      <c r="M97268" s="2">
        <v>0</v>
      </c>
    </row>
    <row r="97269" spans="1:14" x14ac:dyDescent="0.25">
      <c r="A97269" s="2">
        <v>97266</v>
      </c>
      <c r="B97269" s="2" t="s">
        <v>30152</v>
      </c>
      <c r="C97269" s="2">
        <v>186</v>
      </c>
      <c r="D97269" s="2" t="s">
        <v>297</v>
      </c>
      <c r="E97269" s="2">
        <v>2018</v>
      </c>
      <c r="F97269" s="2">
        <v>7</v>
      </c>
      <c r="G97269" s="2">
        <v>18</v>
      </c>
      <c r="H97269" s="2">
        <v>7</v>
      </c>
      <c r="I97269" s="2">
        <v>100</v>
      </c>
      <c r="J97269" s="2">
        <v>2</v>
      </c>
      <c r="K97269" s="2">
        <v>15</v>
      </c>
      <c r="L97269" s="2">
        <v>4</v>
      </c>
      <c r="M97269" s="2">
        <v>0</v>
      </c>
    </row>
    <row r="97270" spans="1:14" x14ac:dyDescent="0.25">
      <c r="A97270" s="2">
        <v>97267</v>
      </c>
      <c r="B97270" s="2" t="s">
        <v>30153</v>
      </c>
      <c r="C97270" s="2">
        <v>149</v>
      </c>
      <c r="D97270" s="2" t="s">
        <v>281</v>
      </c>
      <c r="E97270" s="2">
        <v>2018</v>
      </c>
      <c r="F97270" s="2">
        <v>7</v>
      </c>
      <c r="G97270" s="2">
        <v>18</v>
      </c>
      <c r="H97270" s="2">
        <v>7</v>
      </c>
      <c r="I97270" s="2">
        <v>12</v>
      </c>
      <c r="J97270" s="2">
        <v>18</v>
      </c>
      <c r="K97270" s="2">
        <v>15</v>
      </c>
      <c r="L97270" s="2">
        <v>3</v>
      </c>
      <c r="M97270" s="2">
        <v>0</v>
      </c>
      <c r="N97270" s="2">
        <v>12</v>
      </c>
    </row>
    <row r="97271" spans="1:14" x14ac:dyDescent="0.25">
      <c r="A97271" s="2">
        <v>97268</v>
      </c>
      <c r="B97271" s="2" t="s">
        <v>30153</v>
      </c>
      <c r="C97271" s="2">
        <v>100</v>
      </c>
      <c r="D97271" s="2" t="s">
        <v>142</v>
      </c>
      <c r="E97271" s="2">
        <v>2018</v>
      </c>
      <c r="F97271" s="2">
        <v>7</v>
      </c>
      <c r="G97271" s="2">
        <v>18</v>
      </c>
      <c r="H97271" s="2">
        <v>7</v>
      </c>
      <c r="I97271" s="2">
        <v>108</v>
      </c>
      <c r="J97271" s="2">
        <v>18</v>
      </c>
      <c r="K97271" s="2">
        <v>15</v>
      </c>
      <c r="L97271" s="2">
        <v>3</v>
      </c>
      <c r="M97271" s="2">
        <v>0</v>
      </c>
      <c r="N97271" s="2">
        <v>3</v>
      </c>
    </row>
    <row r="97272" spans="1:14" x14ac:dyDescent="0.25">
      <c r="A97272" s="2">
        <v>97269</v>
      </c>
      <c r="B97272" s="2" t="s">
        <v>30153</v>
      </c>
      <c r="C97272" s="2">
        <v>106</v>
      </c>
      <c r="D97272" s="2" t="s">
        <v>485</v>
      </c>
      <c r="E97272" s="2">
        <v>2018</v>
      </c>
      <c r="F97272" s="2">
        <v>7</v>
      </c>
      <c r="G97272" s="2">
        <v>18</v>
      </c>
      <c r="H97272" s="2">
        <v>7</v>
      </c>
      <c r="I97272" s="2">
        <v>5</v>
      </c>
      <c r="J97272" s="2">
        <v>35</v>
      </c>
      <c r="K97272" s="2">
        <v>15</v>
      </c>
      <c r="L97272" s="2">
        <v>3</v>
      </c>
      <c r="M97272" s="2">
        <v>0</v>
      </c>
      <c r="N97272" s="2">
        <v>3</v>
      </c>
    </row>
    <row r="97273" spans="1:14" x14ac:dyDescent="0.25">
      <c r="A97273" s="2">
        <v>97270</v>
      </c>
      <c r="B97273" s="2" t="s">
        <v>30154</v>
      </c>
      <c r="C97273" s="2">
        <v>64</v>
      </c>
      <c r="D97273" s="2" t="s">
        <v>162</v>
      </c>
      <c r="E97273" s="2">
        <v>2018</v>
      </c>
      <c r="F97273" s="2">
        <v>7</v>
      </c>
      <c r="G97273" s="2">
        <v>18</v>
      </c>
      <c r="H97273" s="2">
        <v>7</v>
      </c>
      <c r="I97273" s="2">
        <v>4</v>
      </c>
      <c r="J97273" s="2">
        <v>30</v>
      </c>
      <c r="K97273" s="2">
        <v>15</v>
      </c>
      <c r="L97273" s="2">
        <v>3</v>
      </c>
      <c r="M97273" s="2">
        <v>0</v>
      </c>
      <c r="N97273" s="2">
        <v>28</v>
      </c>
    </row>
    <row r="97274" spans="1:14" x14ac:dyDescent="0.25">
      <c r="A97274" s="2">
        <v>97271</v>
      </c>
      <c r="B97274" s="2" t="s">
        <v>30154</v>
      </c>
      <c r="C97274" s="2">
        <v>186</v>
      </c>
      <c r="D97274" s="2" t="s">
        <v>297</v>
      </c>
      <c r="E97274" s="2">
        <v>2018</v>
      </c>
      <c r="F97274" s="2">
        <v>7</v>
      </c>
      <c r="G97274" s="2">
        <v>18</v>
      </c>
      <c r="H97274" s="2">
        <v>7</v>
      </c>
      <c r="I97274" s="2">
        <v>200</v>
      </c>
      <c r="J97274" s="2">
        <v>2</v>
      </c>
      <c r="K97274" s="2">
        <v>15</v>
      </c>
      <c r="L97274" s="2">
        <v>3</v>
      </c>
      <c r="M97274" s="2">
        <v>0</v>
      </c>
    </row>
    <row r="97275" spans="1:14" x14ac:dyDescent="0.25">
      <c r="A97275" s="2">
        <v>97272</v>
      </c>
      <c r="B97275" s="2" t="s">
        <v>30154</v>
      </c>
      <c r="C97275" s="2">
        <v>111</v>
      </c>
      <c r="D97275" s="2" t="s">
        <v>53</v>
      </c>
      <c r="E97275" s="2">
        <v>2018</v>
      </c>
      <c r="F97275" s="2">
        <v>7</v>
      </c>
      <c r="G97275" s="2">
        <v>18</v>
      </c>
      <c r="H97275" s="2">
        <v>7</v>
      </c>
      <c r="I97275" s="2">
        <v>7</v>
      </c>
      <c r="J97275" s="2">
        <v>30</v>
      </c>
      <c r="K97275" s="2">
        <v>15</v>
      </c>
      <c r="L97275" s="2">
        <v>3</v>
      </c>
      <c r="M97275" s="2">
        <v>0</v>
      </c>
      <c r="N97275" s="2">
        <v>4</v>
      </c>
    </row>
    <row r="97276" spans="1:14" x14ac:dyDescent="0.25">
      <c r="A97276" s="2">
        <v>97273</v>
      </c>
      <c r="B97276" s="2" t="s">
        <v>30155</v>
      </c>
      <c r="C97276" s="2">
        <v>171</v>
      </c>
      <c r="D97276" s="2" t="s">
        <v>136</v>
      </c>
      <c r="E97276" s="2">
        <v>2018</v>
      </c>
      <c r="F97276" s="2">
        <v>7</v>
      </c>
      <c r="G97276" s="2">
        <v>18</v>
      </c>
      <c r="H97276" s="2">
        <v>7</v>
      </c>
      <c r="I97276" s="2">
        <v>60</v>
      </c>
      <c r="J97276" s="2">
        <v>32</v>
      </c>
      <c r="K97276" s="2">
        <v>15</v>
      </c>
      <c r="L97276" s="2">
        <v>2</v>
      </c>
      <c r="M97276" s="2">
        <v>0</v>
      </c>
      <c r="N97276" s="2">
        <v>4</v>
      </c>
    </row>
    <row r="97277" spans="1:14" x14ac:dyDescent="0.25">
      <c r="A97277" s="2">
        <v>97274</v>
      </c>
      <c r="B97277" s="2" t="s">
        <v>30155</v>
      </c>
      <c r="C97277" s="2">
        <v>210</v>
      </c>
      <c r="D97277" s="2" t="s">
        <v>57</v>
      </c>
      <c r="E97277" s="2">
        <v>2018</v>
      </c>
      <c r="F97277" s="2">
        <v>7</v>
      </c>
      <c r="G97277" s="2">
        <v>18</v>
      </c>
      <c r="H97277" s="2">
        <v>7</v>
      </c>
      <c r="I97277" s="2">
        <v>20</v>
      </c>
      <c r="J97277" s="2">
        <v>2</v>
      </c>
      <c r="K97277" s="2">
        <v>15</v>
      </c>
      <c r="L97277" s="2">
        <v>2</v>
      </c>
      <c r="M97277" s="2">
        <v>0</v>
      </c>
    </row>
    <row r="97278" spans="1:14" x14ac:dyDescent="0.25">
      <c r="A97278" s="2">
        <v>97275</v>
      </c>
      <c r="B97278" s="2" t="s">
        <v>30156</v>
      </c>
      <c r="C97278" s="2">
        <v>116</v>
      </c>
      <c r="D97278" s="2" t="s">
        <v>270</v>
      </c>
      <c r="E97278" s="2">
        <v>2018</v>
      </c>
      <c r="F97278" s="2">
        <v>7</v>
      </c>
      <c r="G97278" s="2">
        <v>18</v>
      </c>
      <c r="H97278" s="2">
        <v>7</v>
      </c>
      <c r="I97278" s="2">
        <v>10</v>
      </c>
      <c r="J97278" s="2">
        <v>34</v>
      </c>
      <c r="K97278" s="2">
        <v>15</v>
      </c>
      <c r="L97278" s="2">
        <v>3</v>
      </c>
      <c r="M97278" s="2">
        <v>0</v>
      </c>
      <c r="N97278" s="2">
        <v>4</v>
      </c>
    </row>
    <row r="97279" spans="1:14" x14ac:dyDescent="0.25">
      <c r="A97279" s="2">
        <v>97276</v>
      </c>
      <c r="B97279" s="2" t="s">
        <v>30156</v>
      </c>
      <c r="C97279" s="2">
        <v>84</v>
      </c>
      <c r="D97279" s="2" t="s">
        <v>177</v>
      </c>
      <c r="E97279" s="2">
        <v>2018</v>
      </c>
      <c r="F97279" s="2">
        <v>7</v>
      </c>
      <c r="G97279" s="2">
        <v>18</v>
      </c>
      <c r="H97279" s="2">
        <v>7</v>
      </c>
      <c r="I97279" s="2">
        <v>24</v>
      </c>
      <c r="J97279" s="2">
        <v>18</v>
      </c>
      <c r="K97279" s="2">
        <v>15</v>
      </c>
      <c r="L97279" s="2">
        <v>3</v>
      </c>
      <c r="M97279" s="2">
        <v>0</v>
      </c>
      <c r="N97279" s="2">
        <v>35</v>
      </c>
    </row>
    <row r="97280" spans="1:14" x14ac:dyDescent="0.25">
      <c r="A97280" s="2">
        <v>97277</v>
      </c>
      <c r="B97280" s="2" t="s">
        <v>30156</v>
      </c>
      <c r="C97280" s="2">
        <v>31</v>
      </c>
      <c r="D97280" s="2" t="s">
        <v>502</v>
      </c>
      <c r="E97280" s="2">
        <v>2018</v>
      </c>
      <c r="F97280" s="2">
        <v>7</v>
      </c>
      <c r="G97280" s="2">
        <v>18</v>
      </c>
      <c r="H97280" s="2">
        <v>7</v>
      </c>
      <c r="I97280" s="2">
        <v>5</v>
      </c>
      <c r="J97280" s="2">
        <v>13</v>
      </c>
      <c r="K97280" s="2">
        <v>15</v>
      </c>
      <c r="L97280" s="2">
        <v>3</v>
      </c>
      <c r="M97280" s="2">
        <v>0</v>
      </c>
      <c r="N97280" s="2">
        <v>3</v>
      </c>
    </row>
    <row r="97281" spans="1:14" x14ac:dyDescent="0.25">
      <c r="A97281" s="2">
        <v>97278</v>
      </c>
      <c r="B97281" s="2" t="s">
        <v>30157</v>
      </c>
      <c r="C97281" s="2">
        <v>219</v>
      </c>
      <c r="D97281" s="2" t="s">
        <v>139</v>
      </c>
      <c r="E97281" s="2">
        <v>2018</v>
      </c>
      <c r="F97281" s="2">
        <v>7</v>
      </c>
      <c r="G97281" s="2">
        <v>18</v>
      </c>
      <c r="H97281" s="2">
        <v>7</v>
      </c>
      <c r="I97281" s="2">
        <v>80</v>
      </c>
      <c r="J97281" s="2">
        <v>50</v>
      </c>
      <c r="K97281" s="2">
        <v>15</v>
      </c>
      <c r="L97281" s="2">
        <v>3</v>
      </c>
      <c r="M97281" s="2">
        <v>0</v>
      </c>
    </row>
    <row r="97282" spans="1:14" x14ac:dyDescent="0.25">
      <c r="A97282" s="2">
        <v>97279</v>
      </c>
      <c r="B97282" s="2" t="s">
        <v>30157</v>
      </c>
      <c r="C97282" s="2">
        <v>145</v>
      </c>
      <c r="D97282" s="2" t="s">
        <v>220</v>
      </c>
      <c r="E97282" s="2">
        <v>2018</v>
      </c>
      <c r="F97282" s="2">
        <v>7</v>
      </c>
      <c r="G97282" s="2">
        <v>18</v>
      </c>
      <c r="H97282" s="2">
        <v>7</v>
      </c>
      <c r="I97282" s="2">
        <v>24</v>
      </c>
      <c r="J97282" s="2">
        <v>18</v>
      </c>
      <c r="K97282" s="2">
        <v>15</v>
      </c>
      <c r="L97282" s="2">
        <v>3</v>
      </c>
      <c r="M97282" s="2">
        <v>0</v>
      </c>
      <c r="N97282" s="2">
        <v>18</v>
      </c>
    </row>
    <row r="97283" spans="1:14" x14ac:dyDescent="0.25">
      <c r="A97283" s="2">
        <v>97280</v>
      </c>
      <c r="B97283" s="2" t="s">
        <v>30157</v>
      </c>
      <c r="C97283" s="2">
        <v>214</v>
      </c>
      <c r="D97283" s="2" t="s">
        <v>123</v>
      </c>
      <c r="E97283" s="2">
        <v>2018</v>
      </c>
      <c r="F97283" s="2">
        <v>7</v>
      </c>
      <c r="G97283" s="2">
        <v>18</v>
      </c>
      <c r="H97283" s="2">
        <v>7</v>
      </c>
      <c r="I97283" s="2">
        <v>1</v>
      </c>
      <c r="J97283" s="2">
        <v>90</v>
      </c>
      <c r="K97283" s="2">
        <v>15</v>
      </c>
      <c r="L97283" s="2">
        <v>3</v>
      </c>
      <c r="M97283" s="2">
        <v>0</v>
      </c>
    </row>
    <row r="97284" spans="1:14" x14ac:dyDescent="0.25">
      <c r="A97284" s="2">
        <v>97281</v>
      </c>
      <c r="B97284" s="2" t="s">
        <v>30158</v>
      </c>
      <c r="C97284" s="2">
        <v>119</v>
      </c>
      <c r="D97284" s="2" t="s">
        <v>344</v>
      </c>
      <c r="E97284" s="2">
        <v>2018</v>
      </c>
      <c r="F97284" s="2">
        <v>7</v>
      </c>
      <c r="G97284" s="2">
        <v>18</v>
      </c>
      <c r="H97284" s="2">
        <v>7</v>
      </c>
      <c r="I97284" s="2">
        <v>5</v>
      </c>
      <c r="J97284" s="2">
        <v>32</v>
      </c>
      <c r="K97284" s="2">
        <v>15</v>
      </c>
      <c r="L97284" s="2">
        <v>3</v>
      </c>
      <c r="M97284" s="2">
        <v>0</v>
      </c>
    </row>
    <row r="97285" spans="1:14" x14ac:dyDescent="0.25">
      <c r="A97285" s="2">
        <v>97282</v>
      </c>
      <c r="B97285" s="2" t="s">
        <v>30158</v>
      </c>
      <c r="C97285" s="2">
        <v>151</v>
      </c>
      <c r="D97285" s="2" t="s">
        <v>143</v>
      </c>
      <c r="E97285" s="2">
        <v>2018</v>
      </c>
      <c r="F97285" s="2">
        <v>7</v>
      </c>
      <c r="G97285" s="2">
        <v>18</v>
      </c>
      <c r="H97285" s="2">
        <v>9</v>
      </c>
      <c r="I97285" s="2">
        <v>6</v>
      </c>
      <c r="J97285" s="2">
        <v>16</v>
      </c>
      <c r="K97285" s="2">
        <v>15</v>
      </c>
      <c r="L97285" s="2">
        <v>3</v>
      </c>
      <c r="M97285" s="2">
        <v>0</v>
      </c>
    </row>
    <row r="97286" spans="1:14" x14ac:dyDescent="0.25">
      <c r="A97286" s="2">
        <v>97283</v>
      </c>
      <c r="B97286" s="2" t="s">
        <v>30158</v>
      </c>
      <c r="C97286" s="2">
        <v>19</v>
      </c>
      <c r="D97286" s="2" t="s">
        <v>569</v>
      </c>
      <c r="E97286" s="2">
        <v>2018</v>
      </c>
      <c r="F97286" s="2">
        <v>7</v>
      </c>
      <c r="G97286" s="2">
        <v>18</v>
      </c>
      <c r="H97286" s="2">
        <v>7</v>
      </c>
      <c r="I97286" s="2">
        <v>3</v>
      </c>
      <c r="J97286" s="2">
        <v>13</v>
      </c>
      <c r="K97286" s="2">
        <v>15</v>
      </c>
      <c r="L97286" s="2">
        <v>3</v>
      </c>
      <c r="M97286" s="2">
        <v>0</v>
      </c>
      <c r="N97286" s="2">
        <v>3</v>
      </c>
    </row>
    <row r="97287" spans="1:14" x14ac:dyDescent="0.25">
      <c r="A97287" s="2">
        <v>97284</v>
      </c>
      <c r="B97287" s="2" t="s">
        <v>30159</v>
      </c>
      <c r="C97287" s="2">
        <v>30</v>
      </c>
      <c r="D97287" s="2" t="s">
        <v>212</v>
      </c>
      <c r="E97287" s="2">
        <v>2018</v>
      </c>
      <c r="F97287" s="2">
        <v>7</v>
      </c>
      <c r="G97287" s="2">
        <v>18</v>
      </c>
      <c r="H97287" s="2">
        <v>7</v>
      </c>
      <c r="I97287" s="2">
        <v>7</v>
      </c>
      <c r="J97287" s="2">
        <v>13</v>
      </c>
      <c r="K97287" s="2">
        <v>15</v>
      </c>
      <c r="L97287" s="2">
        <v>3</v>
      </c>
      <c r="M97287" s="2">
        <v>0</v>
      </c>
      <c r="N97287" s="2">
        <v>35</v>
      </c>
    </row>
    <row r="97288" spans="1:14" x14ac:dyDescent="0.25">
      <c r="A97288" s="2">
        <v>97285</v>
      </c>
      <c r="B97288" s="2" t="s">
        <v>30159</v>
      </c>
      <c r="C97288" s="2">
        <v>85</v>
      </c>
      <c r="D97288" s="2" t="s">
        <v>185</v>
      </c>
      <c r="E97288" s="2">
        <v>2018</v>
      </c>
      <c r="F97288" s="2">
        <v>7</v>
      </c>
      <c r="G97288" s="2">
        <v>18</v>
      </c>
      <c r="H97288" s="2">
        <v>7</v>
      </c>
      <c r="I97288" s="2">
        <v>24</v>
      </c>
      <c r="J97288" s="2">
        <v>18</v>
      </c>
      <c r="K97288" s="2">
        <v>15</v>
      </c>
      <c r="L97288" s="2">
        <v>3</v>
      </c>
      <c r="M97288" s="2">
        <v>0</v>
      </c>
      <c r="N97288" s="2">
        <v>35</v>
      </c>
    </row>
    <row r="97289" spans="1:14" x14ac:dyDescent="0.25">
      <c r="A97289" s="2">
        <v>97286</v>
      </c>
      <c r="B97289" s="2" t="s">
        <v>30159</v>
      </c>
      <c r="C97289" s="2">
        <v>123</v>
      </c>
      <c r="D97289" s="2" t="s">
        <v>107</v>
      </c>
      <c r="E97289" s="2">
        <v>2018</v>
      </c>
      <c r="F97289" s="2">
        <v>7</v>
      </c>
      <c r="G97289" s="2">
        <v>18</v>
      </c>
      <c r="H97289" s="2">
        <v>7</v>
      </c>
      <c r="I97289" s="2">
        <v>9</v>
      </c>
      <c r="J97289" s="2">
        <v>32</v>
      </c>
      <c r="K97289" s="2">
        <v>15</v>
      </c>
      <c r="L97289" s="2">
        <v>3</v>
      </c>
      <c r="M97289" s="2">
        <v>0</v>
      </c>
    </row>
    <row r="97290" spans="1:14" x14ac:dyDescent="0.25">
      <c r="A97290" s="2">
        <v>97287</v>
      </c>
      <c r="B97290" s="2" t="s">
        <v>30160</v>
      </c>
      <c r="C97290" s="2">
        <v>141</v>
      </c>
      <c r="D97290" s="2" t="s">
        <v>195</v>
      </c>
      <c r="E97290" s="2">
        <v>2018</v>
      </c>
      <c r="F97290" s="2">
        <v>7</v>
      </c>
      <c r="G97290" s="2">
        <v>18</v>
      </c>
      <c r="H97290" s="2">
        <v>10</v>
      </c>
      <c r="I97290" s="2">
        <v>12</v>
      </c>
      <c r="J97290" s="2">
        <v>5</v>
      </c>
      <c r="K97290" s="2">
        <v>15</v>
      </c>
      <c r="L97290" s="2">
        <v>2</v>
      </c>
      <c r="M97290" s="2">
        <v>0</v>
      </c>
    </row>
    <row r="97291" spans="1:14" x14ac:dyDescent="0.25">
      <c r="A97291" s="2">
        <v>97288</v>
      </c>
      <c r="B97291" s="2" t="s">
        <v>30160</v>
      </c>
      <c r="C97291" s="2">
        <v>102</v>
      </c>
      <c r="D97291" s="2" t="s">
        <v>659</v>
      </c>
      <c r="E97291" s="2">
        <v>2018</v>
      </c>
      <c r="F97291" s="2">
        <v>7</v>
      </c>
      <c r="G97291" s="2">
        <v>18</v>
      </c>
      <c r="H97291" s="2">
        <v>7</v>
      </c>
      <c r="I97291" s="2">
        <v>10</v>
      </c>
      <c r="J97291" s="2">
        <v>35</v>
      </c>
      <c r="K97291" s="2">
        <v>15</v>
      </c>
      <c r="L97291" s="2">
        <v>2</v>
      </c>
      <c r="M97291" s="2">
        <v>0</v>
      </c>
      <c r="N97291" s="2">
        <v>3</v>
      </c>
    </row>
    <row r="97292" spans="1:14" x14ac:dyDescent="0.25">
      <c r="A97292" s="2">
        <v>97289</v>
      </c>
      <c r="B97292" s="2" t="s">
        <v>30161</v>
      </c>
      <c r="C97292" s="2">
        <v>47</v>
      </c>
      <c r="D97292" s="2" t="s">
        <v>62</v>
      </c>
      <c r="E97292" s="2">
        <v>2018</v>
      </c>
      <c r="F97292" s="2">
        <v>7</v>
      </c>
      <c r="G97292" s="2">
        <v>18</v>
      </c>
      <c r="H97292" s="2">
        <v>7</v>
      </c>
      <c r="I97292" s="2">
        <v>10</v>
      </c>
      <c r="J97292" s="2">
        <v>13</v>
      </c>
      <c r="K97292" s="2">
        <v>15</v>
      </c>
      <c r="L97292" s="2">
        <v>5</v>
      </c>
      <c r="M97292" s="2">
        <v>0</v>
      </c>
      <c r="N97292" s="2">
        <v>3</v>
      </c>
    </row>
    <row r="97293" spans="1:14" x14ac:dyDescent="0.25">
      <c r="A97293" s="2">
        <v>97290</v>
      </c>
      <c r="B97293" s="2" t="s">
        <v>30161</v>
      </c>
      <c r="C97293" s="2">
        <v>199</v>
      </c>
      <c r="D97293" s="2" t="s">
        <v>299</v>
      </c>
      <c r="E97293" s="2">
        <v>2018</v>
      </c>
      <c r="F97293" s="2">
        <v>7</v>
      </c>
      <c r="G97293" s="2">
        <v>18</v>
      </c>
      <c r="H97293" s="2">
        <v>7</v>
      </c>
      <c r="I97293" s="2">
        <v>144</v>
      </c>
      <c r="J97293" s="2">
        <v>4</v>
      </c>
      <c r="K97293" s="2">
        <v>15</v>
      </c>
      <c r="L97293" s="2">
        <v>5</v>
      </c>
      <c r="M97293" s="2">
        <v>0</v>
      </c>
    </row>
    <row r="97294" spans="1:14" x14ac:dyDescent="0.25">
      <c r="A97294" s="2">
        <v>97291</v>
      </c>
      <c r="B97294" s="2" t="s">
        <v>30161</v>
      </c>
      <c r="C97294" s="2">
        <v>210</v>
      </c>
      <c r="D97294" s="2" t="s">
        <v>57</v>
      </c>
      <c r="E97294" s="2">
        <v>2018</v>
      </c>
      <c r="F97294" s="2">
        <v>7</v>
      </c>
      <c r="G97294" s="2">
        <v>18</v>
      </c>
      <c r="H97294" s="2">
        <v>7</v>
      </c>
      <c r="I97294" s="2">
        <v>15</v>
      </c>
      <c r="J97294" s="2">
        <v>2</v>
      </c>
      <c r="K97294" s="2">
        <v>15</v>
      </c>
      <c r="L97294" s="2">
        <v>5</v>
      </c>
      <c r="M97294" s="2">
        <v>0</v>
      </c>
    </row>
    <row r="97295" spans="1:14" x14ac:dyDescent="0.25">
      <c r="A97295" s="2">
        <v>97292</v>
      </c>
      <c r="B97295" s="2" t="s">
        <v>30161</v>
      </c>
      <c r="C97295" s="2">
        <v>48</v>
      </c>
      <c r="D97295" s="2" t="s">
        <v>87</v>
      </c>
      <c r="E97295" s="2">
        <v>2018</v>
      </c>
      <c r="F97295" s="2">
        <v>7</v>
      </c>
      <c r="G97295" s="2">
        <v>18</v>
      </c>
      <c r="H97295" s="2">
        <v>7</v>
      </c>
      <c r="I97295" s="2">
        <v>10</v>
      </c>
      <c r="J97295" s="2">
        <v>13</v>
      </c>
      <c r="K97295" s="2">
        <v>15</v>
      </c>
      <c r="L97295" s="2">
        <v>5</v>
      </c>
      <c r="M97295" s="2">
        <v>0</v>
      </c>
      <c r="N97295" s="2">
        <v>35</v>
      </c>
    </row>
    <row r="97296" spans="1:14" x14ac:dyDescent="0.25">
      <c r="A97296" s="2">
        <v>97293</v>
      </c>
      <c r="B97296" s="2" t="s">
        <v>30161</v>
      </c>
      <c r="C97296" s="2">
        <v>130</v>
      </c>
      <c r="D97296" s="2" t="s">
        <v>22</v>
      </c>
      <c r="E97296" s="2">
        <v>2018</v>
      </c>
      <c r="F97296" s="2">
        <v>7</v>
      </c>
      <c r="G97296" s="2">
        <v>18</v>
      </c>
      <c r="H97296" s="2">
        <v>7</v>
      </c>
      <c r="I97296" s="2">
        <v>5</v>
      </c>
      <c r="J97296" s="2">
        <v>32</v>
      </c>
      <c r="K97296" s="2">
        <v>15</v>
      </c>
      <c r="L97296" s="2">
        <v>5</v>
      </c>
      <c r="M97296" s="2">
        <v>0</v>
      </c>
      <c r="N97296" s="2">
        <v>3</v>
      </c>
    </row>
    <row r="97297" spans="1:14" x14ac:dyDescent="0.25">
      <c r="A97297" s="2">
        <v>97294</v>
      </c>
      <c r="B97297" s="2" t="s">
        <v>30162</v>
      </c>
      <c r="C97297" s="2">
        <v>205</v>
      </c>
      <c r="D97297" s="2" t="s">
        <v>295</v>
      </c>
      <c r="E97297" s="2">
        <v>2018</v>
      </c>
      <c r="F97297" s="2">
        <v>7</v>
      </c>
      <c r="G97297" s="2">
        <v>18</v>
      </c>
      <c r="H97297" s="2">
        <v>7</v>
      </c>
      <c r="I97297" s="2">
        <v>100</v>
      </c>
      <c r="J97297" s="2">
        <v>32</v>
      </c>
      <c r="K97297" s="2">
        <v>15</v>
      </c>
      <c r="L97297" s="2">
        <v>2</v>
      </c>
      <c r="M97297" s="2">
        <v>0</v>
      </c>
    </row>
    <row r="97298" spans="1:14" x14ac:dyDescent="0.25">
      <c r="A97298" s="2">
        <v>97295</v>
      </c>
      <c r="B97298" s="2" t="s">
        <v>30162</v>
      </c>
      <c r="C97298" s="2">
        <v>59</v>
      </c>
      <c r="D97298" s="2" t="s">
        <v>283</v>
      </c>
      <c r="E97298" s="2">
        <v>2018</v>
      </c>
      <c r="F97298" s="2">
        <v>7</v>
      </c>
      <c r="G97298" s="2">
        <v>18</v>
      </c>
      <c r="H97298" s="2">
        <v>7</v>
      </c>
      <c r="I97298" s="2">
        <v>1</v>
      </c>
      <c r="J97298" s="2">
        <v>25</v>
      </c>
      <c r="K97298" s="2">
        <v>15</v>
      </c>
      <c r="L97298" s="2">
        <v>2</v>
      </c>
      <c r="M97298" s="2">
        <v>0</v>
      </c>
      <c r="N97298" s="2">
        <v>28</v>
      </c>
    </row>
    <row r="97299" spans="1:14" x14ac:dyDescent="0.25">
      <c r="A97299" s="2">
        <v>97296</v>
      </c>
      <c r="B97299" s="2" t="s">
        <v>30163</v>
      </c>
      <c r="C97299" s="2">
        <v>155</v>
      </c>
      <c r="D97299" s="2" t="s">
        <v>26</v>
      </c>
      <c r="E97299" s="2">
        <v>2018</v>
      </c>
      <c r="F97299" s="2">
        <v>7</v>
      </c>
      <c r="G97299" s="2">
        <v>18</v>
      </c>
      <c r="H97299" s="2">
        <v>7</v>
      </c>
      <c r="I97299" s="2">
        <v>30</v>
      </c>
      <c r="J97299" s="2">
        <v>24</v>
      </c>
      <c r="K97299" s="2">
        <v>15</v>
      </c>
      <c r="L97299" s="2">
        <v>4</v>
      </c>
      <c r="M97299" s="2">
        <v>0</v>
      </c>
    </row>
    <row r="97300" spans="1:14" x14ac:dyDescent="0.25">
      <c r="A97300" s="2">
        <v>97297</v>
      </c>
      <c r="B97300" s="2" t="s">
        <v>30163</v>
      </c>
      <c r="C97300" s="2">
        <v>177</v>
      </c>
      <c r="D97300" s="2" t="s">
        <v>414</v>
      </c>
      <c r="E97300" s="2">
        <v>2018</v>
      </c>
      <c r="F97300" s="2">
        <v>7</v>
      </c>
      <c r="G97300" s="2">
        <v>18</v>
      </c>
      <c r="H97300" s="2">
        <v>7</v>
      </c>
      <c r="I97300" s="2">
        <v>50</v>
      </c>
      <c r="J97300" s="2">
        <v>1</v>
      </c>
      <c r="K97300" s="2">
        <v>15</v>
      </c>
      <c r="L97300" s="2">
        <v>4</v>
      </c>
      <c r="M97300" s="2">
        <v>0</v>
      </c>
    </row>
    <row r="97301" spans="1:14" x14ac:dyDescent="0.25">
      <c r="A97301" s="2">
        <v>97298</v>
      </c>
      <c r="B97301" s="2" t="s">
        <v>30163</v>
      </c>
      <c r="C97301" s="2">
        <v>22</v>
      </c>
      <c r="D97301" s="2" t="s">
        <v>64</v>
      </c>
      <c r="E97301" s="2">
        <v>2018</v>
      </c>
      <c r="F97301" s="2">
        <v>7</v>
      </c>
      <c r="G97301" s="2">
        <v>18</v>
      </c>
      <c r="H97301" s="2">
        <v>7</v>
      </c>
      <c r="I97301" s="2">
        <v>2</v>
      </c>
      <c r="J97301" s="2">
        <v>13</v>
      </c>
      <c r="K97301" s="2">
        <v>15</v>
      </c>
      <c r="L97301" s="2">
        <v>4</v>
      </c>
      <c r="M97301" s="2">
        <v>0</v>
      </c>
      <c r="N97301" s="2">
        <v>35</v>
      </c>
    </row>
    <row r="97302" spans="1:14" x14ac:dyDescent="0.25">
      <c r="A97302" s="2">
        <v>97299</v>
      </c>
      <c r="B97302" s="2" t="s">
        <v>30163</v>
      </c>
      <c r="C97302" s="2">
        <v>23</v>
      </c>
      <c r="D97302" s="2" t="s">
        <v>218</v>
      </c>
      <c r="E97302" s="2">
        <v>2018</v>
      </c>
      <c r="F97302" s="2">
        <v>7</v>
      </c>
      <c r="G97302" s="2">
        <v>18</v>
      </c>
      <c r="H97302" s="2">
        <v>7</v>
      </c>
      <c r="I97302" s="2">
        <v>10</v>
      </c>
      <c r="J97302" s="2">
        <v>13</v>
      </c>
      <c r="K97302" s="2">
        <v>15</v>
      </c>
      <c r="L97302" s="2">
        <v>4</v>
      </c>
      <c r="M97302" s="2">
        <v>0</v>
      </c>
      <c r="N97302" s="2">
        <v>3</v>
      </c>
    </row>
    <row r="97303" spans="1:14" x14ac:dyDescent="0.25">
      <c r="A97303" s="2">
        <v>97300</v>
      </c>
      <c r="B97303" s="2" t="s">
        <v>30164</v>
      </c>
      <c r="C97303" s="2">
        <v>107</v>
      </c>
      <c r="D97303" s="2" t="s">
        <v>275</v>
      </c>
      <c r="E97303" s="2">
        <v>2018</v>
      </c>
      <c r="F97303" s="2">
        <v>7</v>
      </c>
      <c r="G97303" s="2">
        <v>18</v>
      </c>
      <c r="H97303" s="2">
        <v>7</v>
      </c>
      <c r="I97303" s="2">
        <v>9</v>
      </c>
      <c r="J97303" s="2">
        <v>25</v>
      </c>
      <c r="K97303" s="2">
        <v>15</v>
      </c>
      <c r="L97303" s="2">
        <v>3</v>
      </c>
      <c r="M97303" s="2">
        <v>0</v>
      </c>
      <c r="N97303" s="2">
        <v>4</v>
      </c>
    </row>
    <row r="97304" spans="1:14" x14ac:dyDescent="0.25">
      <c r="A97304" s="2">
        <v>97301</v>
      </c>
      <c r="B97304" s="2" t="s">
        <v>30164</v>
      </c>
      <c r="C97304" s="2">
        <v>81</v>
      </c>
      <c r="D97304" s="2" t="s">
        <v>160</v>
      </c>
      <c r="E97304" s="2">
        <v>2018</v>
      </c>
      <c r="F97304" s="2">
        <v>7</v>
      </c>
      <c r="G97304" s="2">
        <v>18</v>
      </c>
      <c r="H97304" s="2">
        <v>7</v>
      </c>
      <c r="I97304" s="2">
        <v>96</v>
      </c>
      <c r="J97304" s="2">
        <v>18</v>
      </c>
      <c r="K97304" s="2">
        <v>15</v>
      </c>
      <c r="L97304" s="2">
        <v>3</v>
      </c>
      <c r="M97304" s="2">
        <v>0</v>
      </c>
      <c r="N97304" s="2">
        <v>35</v>
      </c>
    </row>
    <row r="97305" spans="1:14" x14ac:dyDescent="0.25">
      <c r="A97305" s="2">
        <v>97302</v>
      </c>
      <c r="B97305" s="2" t="s">
        <v>30164</v>
      </c>
      <c r="C97305" s="2">
        <v>192</v>
      </c>
      <c r="D97305" s="2" t="s">
        <v>614</v>
      </c>
      <c r="E97305" s="2">
        <v>2018</v>
      </c>
      <c r="F97305" s="2">
        <v>7</v>
      </c>
      <c r="G97305" s="2">
        <v>18</v>
      </c>
      <c r="H97305" s="2">
        <v>7</v>
      </c>
      <c r="I97305" s="2">
        <v>36</v>
      </c>
      <c r="J97305" s="2">
        <v>4</v>
      </c>
      <c r="K97305" s="2">
        <v>15</v>
      </c>
      <c r="L97305" s="2">
        <v>3</v>
      </c>
      <c r="M97305" s="2">
        <v>0</v>
      </c>
    </row>
    <row r="97306" spans="1:14" x14ac:dyDescent="0.25">
      <c r="A97306" s="2">
        <v>97303</v>
      </c>
      <c r="B97306" s="2" t="s">
        <v>30165</v>
      </c>
      <c r="C97306" s="2">
        <v>46</v>
      </c>
      <c r="D97306" s="2" t="s">
        <v>213</v>
      </c>
      <c r="E97306" s="2">
        <v>2018</v>
      </c>
      <c r="F97306" s="2">
        <v>7</v>
      </c>
      <c r="G97306" s="2">
        <v>18</v>
      </c>
      <c r="H97306" s="2">
        <v>7</v>
      </c>
      <c r="I97306" s="2">
        <v>1</v>
      </c>
      <c r="J97306" s="2">
        <v>13</v>
      </c>
      <c r="K97306" s="2">
        <v>15</v>
      </c>
      <c r="L97306" s="2">
        <v>2</v>
      </c>
      <c r="M97306" s="2">
        <v>0</v>
      </c>
      <c r="N97306" s="2">
        <v>35</v>
      </c>
    </row>
    <row r="97307" spans="1:14" x14ac:dyDescent="0.25">
      <c r="A97307" s="2">
        <v>97304</v>
      </c>
      <c r="B97307" s="2" t="s">
        <v>30165</v>
      </c>
      <c r="C97307" s="2">
        <v>113</v>
      </c>
      <c r="D97307" s="2" t="s">
        <v>560</v>
      </c>
      <c r="E97307" s="2">
        <v>2018</v>
      </c>
      <c r="F97307" s="2">
        <v>7</v>
      </c>
      <c r="G97307" s="2">
        <v>18</v>
      </c>
      <c r="H97307" s="2">
        <v>7</v>
      </c>
      <c r="I97307" s="2">
        <v>6</v>
      </c>
      <c r="J97307" s="2">
        <v>30</v>
      </c>
      <c r="K97307" s="2">
        <v>15</v>
      </c>
      <c r="L97307" s="2">
        <v>2</v>
      </c>
      <c r="M97307" s="2">
        <v>0</v>
      </c>
      <c r="N97307" s="2">
        <v>4</v>
      </c>
    </row>
    <row r="97308" spans="1:14" x14ac:dyDescent="0.25">
      <c r="A97308" s="2">
        <v>97305</v>
      </c>
      <c r="B97308" s="2" t="s">
        <v>30166</v>
      </c>
      <c r="C97308" s="2">
        <v>69</v>
      </c>
      <c r="D97308" s="2" t="s">
        <v>77</v>
      </c>
      <c r="E97308" s="2">
        <v>2018</v>
      </c>
      <c r="F97308" s="2">
        <v>7</v>
      </c>
      <c r="G97308" s="2">
        <v>18</v>
      </c>
      <c r="H97308" s="2">
        <v>7</v>
      </c>
      <c r="I97308" s="2">
        <v>8</v>
      </c>
      <c r="J97308" s="2">
        <v>230</v>
      </c>
      <c r="K97308" s="2">
        <v>15</v>
      </c>
      <c r="L97308" s="2">
        <v>5</v>
      </c>
      <c r="M97308" s="2">
        <v>0</v>
      </c>
      <c r="N97308" s="2">
        <v>4</v>
      </c>
    </row>
    <row r="97309" spans="1:14" x14ac:dyDescent="0.25">
      <c r="A97309" s="2">
        <v>97306</v>
      </c>
      <c r="B97309" s="2" t="s">
        <v>30166</v>
      </c>
      <c r="C97309" s="2">
        <v>191</v>
      </c>
      <c r="D97309" s="2" t="s">
        <v>166</v>
      </c>
      <c r="E97309" s="2">
        <v>2018</v>
      </c>
      <c r="F97309" s="2">
        <v>7</v>
      </c>
      <c r="G97309" s="2">
        <v>18</v>
      </c>
      <c r="H97309" s="2">
        <v>7</v>
      </c>
      <c r="I97309" s="2">
        <v>36</v>
      </c>
      <c r="J97309" s="2">
        <v>4</v>
      </c>
      <c r="K97309" s="2">
        <v>15</v>
      </c>
      <c r="L97309" s="2">
        <v>5</v>
      </c>
      <c r="M97309" s="2">
        <v>0</v>
      </c>
    </row>
    <row r="97310" spans="1:14" x14ac:dyDescent="0.25">
      <c r="A97310" s="2">
        <v>97307</v>
      </c>
      <c r="B97310" s="2" t="s">
        <v>30166</v>
      </c>
      <c r="C97310" s="2">
        <v>41</v>
      </c>
      <c r="D97310" s="2" t="s">
        <v>164</v>
      </c>
      <c r="E97310" s="2">
        <v>2018</v>
      </c>
      <c r="F97310" s="2">
        <v>7</v>
      </c>
      <c r="G97310" s="2">
        <v>18</v>
      </c>
      <c r="H97310" s="2">
        <v>7</v>
      </c>
      <c r="I97310" s="2">
        <v>1</v>
      </c>
      <c r="J97310" s="2">
        <v>13</v>
      </c>
      <c r="K97310" s="2">
        <v>15</v>
      </c>
      <c r="L97310" s="2">
        <v>5</v>
      </c>
      <c r="M97310" s="2">
        <v>0</v>
      </c>
      <c r="N97310" s="2">
        <v>3</v>
      </c>
    </row>
    <row r="97311" spans="1:14" x14ac:dyDescent="0.25">
      <c r="A97311" s="2">
        <v>97308</v>
      </c>
      <c r="B97311" s="2" t="s">
        <v>30166</v>
      </c>
      <c r="C97311" s="2">
        <v>170</v>
      </c>
      <c r="D97311" s="2" t="s">
        <v>91</v>
      </c>
      <c r="E97311" s="2">
        <v>2018</v>
      </c>
      <c r="F97311" s="2">
        <v>7</v>
      </c>
      <c r="G97311" s="2">
        <v>18</v>
      </c>
      <c r="H97311" s="2">
        <v>7</v>
      </c>
      <c r="I97311" s="2">
        <v>20</v>
      </c>
      <c r="J97311" s="2">
        <v>102</v>
      </c>
      <c r="K97311" s="2">
        <v>15</v>
      </c>
      <c r="L97311" s="2">
        <v>5</v>
      </c>
      <c r="M97311" s="2">
        <v>0</v>
      </c>
      <c r="N97311" s="2">
        <v>4</v>
      </c>
    </row>
    <row r="97312" spans="1:14" x14ac:dyDescent="0.25">
      <c r="A97312" s="2">
        <v>97309</v>
      </c>
      <c r="B97312" s="2" t="s">
        <v>30166</v>
      </c>
      <c r="C97312" s="2">
        <v>196</v>
      </c>
      <c r="D97312" s="2" t="s">
        <v>289</v>
      </c>
      <c r="E97312" s="2">
        <v>2018</v>
      </c>
      <c r="F97312" s="2">
        <v>7</v>
      </c>
      <c r="G97312" s="2">
        <v>18</v>
      </c>
      <c r="H97312" s="2">
        <v>7</v>
      </c>
      <c r="I97312" s="2">
        <v>168</v>
      </c>
      <c r="J97312" s="2">
        <v>4</v>
      </c>
      <c r="K97312" s="2">
        <v>15</v>
      </c>
      <c r="L97312" s="2">
        <v>5</v>
      </c>
      <c r="M97312" s="2">
        <v>0</v>
      </c>
    </row>
    <row r="97313" spans="1:14" x14ac:dyDescent="0.25">
      <c r="A97313" s="2">
        <v>97310</v>
      </c>
      <c r="B97313" s="2" t="s">
        <v>30167</v>
      </c>
      <c r="C97313" s="2">
        <v>201</v>
      </c>
      <c r="D97313" s="2" t="s">
        <v>440</v>
      </c>
      <c r="E97313" s="2">
        <v>2018</v>
      </c>
      <c r="F97313" s="2">
        <v>7</v>
      </c>
      <c r="G97313" s="2">
        <v>18</v>
      </c>
      <c r="H97313" s="2">
        <v>7</v>
      </c>
      <c r="I97313" s="2">
        <v>144</v>
      </c>
      <c r="J97313" s="2">
        <v>4</v>
      </c>
      <c r="K97313" s="2">
        <v>15</v>
      </c>
      <c r="L97313" s="2">
        <v>4</v>
      </c>
      <c r="M97313" s="2">
        <v>0</v>
      </c>
    </row>
    <row r="97314" spans="1:14" x14ac:dyDescent="0.25">
      <c r="A97314" s="2">
        <v>97311</v>
      </c>
      <c r="B97314" s="2" t="s">
        <v>30167</v>
      </c>
      <c r="C97314" s="2">
        <v>173</v>
      </c>
      <c r="D97314" s="2" t="s">
        <v>347</v>
      </c>
      <c r="E97314" s="2">
        <v>2018</v>
      </c>
      <c r="F97314" s="2">
        <v>7</v>
      </c>
      <c r="G97314" s="2">
        <v>18</v>
      </c>
      <c r="H97314" s="2">
        <v>7</v>
      </c>
      <c r="I97314" s="2">
        <v>100</v>
      </c>
      <c r="J97314" s="2">
        <v>105</v>
      </c>
      <c r="K97314" s="2">
        <v>15</v>
      </c>
      <c r="L97314" s="2">
        <v>4</v>
      </c>
      <c r="M97314" s="2">
        <v>0</v>
      </c>
      <c r="N97314" s="2">
        <v>4</v>
      </c>
    </row>
    <row r="97315" spans="1:14" x14ac:dyDescent="0.25">
      <c r="A97315" s="2">
        <v>97312</v>
      </c>
      <c r="B97315" s="2" t="s">
        <v>30167</v>
      </c>
      <c r="C97315" s="2">
        <v>16</v>
      </c>
      <c r="D97315" s="2" t="s">
        <v>234</v>
      </c>
      <c r="E97315" s="2">
        <v>2018</v>
      </c>
      <c r="F97315" s="2">
        <v>7</v>
      </c>
      <c r="G97315" s="2">
        <v>18</v>
      </c>
      <c r="H97315" s="2">
        <v>7</v>
      </c>
      <c r="I97315" s="2">
        <v>4</v>
      </c>
      <c r="J97315" s="2">
        <v>13</v>
      </c>
      <c r="K97315" s="2">
        <v>15</v>
      </c>
      <c r="L97315" s="2">
        <v>4</v>
      </c>
      <c r="M97315" s="2">
        <v>0</v>
      </c>
      <c r="N97315" s="2">
        <v>35</v>
      </c>
    </row>
    <row r="97316" spans="1:14" x14ac:dyDescent="0.25">
      <c r="A97316" s="2">
        <v>97313</v>
      </c>
      <c r="B97316" s="2" t="s">
        <v>30167</v>
      </c>
      <c r="C97316" s="2">
        <v>63</v>
      </c>
      <c r="D97316" s="2" t="s">
        <v>102</v>
      </c>
      <c r="E97316" s="2">
        <v>2018</v>
      </c>
      <c r="F97316" s="2">
        <v>7</v>
      </c>
      <c r="G97316" s="2">
        <v>18</v>
      </c>
      <c r="H97316" s="2">
        <v>7</v>
      </c>
      <c r="I97316" s="2">
        <v>6</v>
      </c>
      <c r="J97316" s="2">
        <v>25</v>
      </c>
      <c r="K97316" s="2">
        <v>15</v>
      </c>
      <c r="L97316" s="2">
        <v>4</v>
      </c>
      <c r="M97316" s="2">
        <v>0</v>
      </c>
    </row>
    <row r="97317" spans="1:14" x14ac:dyDescent="0.25">
      <c r="A97317" s="2">
        <v>97314</v>
      </c>
      <c r="B97317" s="2" t="s">
        <v>30168</v>
      </c>
      <c r="C97317" s="2">
        <v>76</v>
      </c>
      <c r="D97317" s="2" t="s">
        <v>153</v>
      </c>
      <c r="E97317" s="2">
        <v>2018</v>
      </c>
      <c r="F97317" s="2">
        <v>7</v>
      </c>
      <c r="G97317" s="2">
        <v>18</v>
      </c>
      <c r="H97317" s="2">
        <v>7</v>
      </c>
      <c r="I97317" s="2">
        <v>48</v>
      </c>
      <c r="J97317" s="2">
        <v>18</v>
      </c>
      <c r="K97317" s="2">
        <v>15</v>
      </c>
      <c r="L97317" s="2">
        <v>4</v>
      </c>
      <c r="M97317" s="2">
        <v>0</v>
      </c>
      <c r="N97317" s="2">
        <v>35</v>
      </c>
    </row>
    <row r="97318" spans="1:14" x14ac:dyDescent="0.25">
      <c r="A97318" s="2">
        <v>97315</v>
      </c>
      <c r="B97318" s="2" t="s">
        <v>30168</v>
      </c>
      <c r="C97318" s="2">
        <v>127</v>
      </c>
      <c r="D97318" s="2" t="s">
        <v>383</v>
      </c>
      <c r="E97318" s="2">
        <v>2018</v>
      </c>
      <c r="F97318" s="2">
        <v>7</v>
      </c>
      <c r="G97318" s="2">
        <v>18</v>
      </c>
      <c r="H97318" s="2">
        <v>7</v>
      </c>
      <c r="I97318" s="2">
        <v>6</v>
      </c>
      <c r="J97318" s="2">
        <v>32</v>
      </c>
      <c r="K97318" s="2">
        <v>15</v>
      </c>
      <c r="L97318" s="2">
        <v>4</v>
      </c>
      <c r="M97318" s="2">
        <v>0</v>
      </c>
      <c r="N97318" s="2">
        <v>12</v>
      </c>
    </row>
    <row r="97319" spans="1:14" x14ac:dyDescent="0.25">
      <c r="A97319" s="2">
        <v>97316</v>
      </c>
      <c r="B97319" s="2" t="s">
        <v>30168</v>
      </c>
      <c r="C97319" s="2">
        <v>213</v>
      </c>
      <c r="D97319" s="2" t="s">
        <v>98</v>
      </c>
      <c r="E97319" s="2">
        <v>2018</v>
      </c>
      <c r="F97319" s="2">
        <v>7</v>
      </c>
      <c r="G97319" s="2">
        <v>18</v>
      </c>
      <c r="H97319" s="2">
        <v>7</v>
      </c>
      <c r="I97319" s="2">
        <v>2</v>
      </c>
      <c r="J97319" s="2">
        <v>87</v>
      </c>
      <c r="K97319" s="2">
        <v>15</v>
      </c>
      <c r="L97319" s="2">
        <v>4</v>
      </c>
      <c r="M97319" s="2">
        <v>0</v>
      </c>
    </row>
    <row r="97320" spans="1:14" x14ac:dyDescent="0.25">
      <c r="A97320" s="2">
        <v>97317</v>
      </c>
      <c r="B97320" s="2" t="s">
        <v>30168</v>
      </c>
      <c r="C97320" s="2">
        <v>113</v>
      </c>
      <c r="D97320" s="2" t="s">
        <v>560</v>
      </c>
      <c r="E97320" s="2">
        <v>2018</v>
      </c>
      <c r="F97320" s="2">
        <v>7</v>
      </c>
      <c r="G97320" s="2">
        <v>18</v>
      </c>
      <c r="H97320" s="2">
        <v>7</v>
      </c>
      <c r="I97320" s="2">
        <v>4</v>
      </c>
      <c r="J97320" s="2">
        <v>30</v>
      </c>
      <c r="K97320" s="2">
        <v>15</v>
      </c>
      <c r="L97320" s="2">
        <v>4</v>
      </c>
      <c r="M97320" s="2">
        <v>0</v>
      </c>
      <c r="N97320" s="2">
        <v>4</v>
      </c>
    </row>
    <row r="97321" spans="1:14" x14ac:dyDescent="0.25">
      <c r="A97321" s="2">
        <v>97318</v>
      </c>
      <c r="B97321" s="2" t="s">
        <v>30169</v>
      </c>
      <c r="C97321" s="2">
        <v>154</v>
      </c>
      <c r="D97321" s="2" t="s">
        <v>272</v>
      </c>
      <c r="E97321" s="2">
        <v>2018</v>
      </c>
      <c r="F97321" s="2">
        <v>7</v>
      </c>
      <c r="G97321" s="2">
        <v>18</v>
      </c>
      <c r="H97321" s="2">
        <v>7</v>
      </c>
      <c r="I97321" s="2">
        <v>70</v>
      </c>
      <c r="J97321" s="2">
        <v>20</v>
      </c>
      <c r="K97321" s="2">
        <v>15</v>
      </c>
      <c r="L97321" s="2">
        <v>3</v>
      </c>
      <c r="M97321" s="2">
        <v>0</v>
      </c>
    </row>
    <row r="97322" spans="1:14" x14ac:dyDescent="0.25">
      <c r="A97322" s="2">
        <v>97319</v>
      </c>
      <c r="B97322" s="2" t="s">
        <v>30169</v>
      </c>
      <c r="C97322" s="2">
        <v>75</v>
      </c>
      <c r="D97322" s="2" t="s">
        <v>67</v>
      </c>
      <c r="E97322" s="2">
        <v>2018</v>
      </c>
      <c r="F97322" s="2">
        <v>7</v>
      </c>
      <c r="G97322" s="2">
        <v>18</v>
      </c>
      <c r="H97322" s="2">
        <v>7</v>
      </c>
      <c r="I97322" s="2">
        <v>10</v>
      </c>
      <c r="J97322" s="2">
        <v>345</v>
      </c>
      <c r="K97322" s="2">
        <v>15</v>
      </c>
      <c r="L97322" s="2">
        <v>3</v>
      </c>
      <c r="M97322" s="2">
        <v>0</v>
      </c>
      <c r="N97322" s="2">
        <v>3</v>
      </c>
    </row>
    <row r="97323" spans="1:14" x14ac:dyDescent="0.25">
      <c r="A97323" s="2">
        <v>97320</v>
      </c>
      <c r="B97323" s="2" t="s">
        <v>30169</v>
      </c>
      <c r="C97323" s="2">
        <v>73</v>
      </c>
      <c r="D97323" s="2" t="s">
        <v>51</v>
      </c>
      <c r="E97323" s="2">
        <v>2018</v>
      </c>
      <c r="F97323" s="2">
        <v>7</v>
      </c>
      <c r="G97323" s="2">
        <v>18</v>
      </c>
      <c r="H97323" s="2">
        <v>7</v>
      </c>
      <c r="I97323" s="2">
        <v>1</v>
      </c>
      <c r="J97323" s="2">
        <v>285</v>
      </c>
      <c r="K97323" s="2">
        <v>15</v>
      </c>
      <c r="L97323" s="2">
        <v>3</v>
      </c>
      <c r="M97323" s="2">
        <v>0</v>
      </c>
      <c r="N97323" s="2">
        <v>28</v>
      </c>
    </row>
    <row r="97324" spans="1:14" x14ac:dyDescent="0.25">
      <c r="A97324" s="2">
        <v>97321</v>
      </c>
      <c r="B97324" s="2" t="s">
        <v>30170</v>
      </c>
      <c r="C97324" s="2">
        <v>161</v>
      </c>
      <c r="D97324" s="2" t="s">
        <v>533</v>
      </c>
      <c r="E97324" s="2">
        <v>2018</v>
      </c>
      <c r="F97324" s="2">
        <v>7</v>
      </c>
      <c r="G97324" s="2">
        <v>18</v>
      </c>
      <c r="H97324" s="2">
        <v>7</v>
      </c>
      <c r="I97324" s="2">
        <v>50</v>
      </c>
      <c r="J97324" s="2">
        <v>108</v>
      </c>
      <c r="K97324" s="2">
        <v>15</v>
      </c>
      <c r="L97324" s="2">
        <v>5</v>
      </c>
      <c r="M97324" s="2">
        <v>0</v>
      </c>
    </row>
    <row r="97325" spans="1:14" x14ac:dyDescent="0.25">
      <c r="A97325" s="2">
        <v>97322</v>
      </c>
      <c r="B97325" s="2" t="s">
        <v>30170</v>
      </c>
      <c r="C97325" s="2">
        <v>185</v>
      </c>
      <c r="D97325" s="2" t="s">
        <v>396</v>
      </c>
      <c r="E97325" s="2">
        <v>2018</v>
      </c>
      <c r="F97325" s="2">
        <v>7</v>
      </c>
      <c r="G97325" s="2">
        <v>18</v>
      </c>
      <c r="H97325" s="2">
        <v>7</v>
      </c>
      <c r="I97325" s="2">
        <v>75</v>
      </c>
      <c r="J97325" s="2">
        <v>2</v>
      </c>
      <c r="K97325" s="2">
        <v>15</v>
      </c>
      <c r="L97325" s="2">
        <v>5</v>
      </c>
      <c r="M97325" s="2">
        <v>0</v>
      </c>
    </row>
    <row r="97326" spans="1:14" x14ac:dyDescent="0.25">
      <c r="A97326" s="2">
        <v>97323</v>
      </c>
      <c r="B97326" s="2" t="s">
        <v>30170</v>
      </c>
      <c r="C97326" s="2">
        <v>79</v>
      </c>
      <c r="D97326" s="2" t="s">
        <v>314</v>
      </c>
      <c r="E97326" s="2">
        <v>2018</v>
      </c>
      <c r="F97326" s="2">
        <v>7</v>
      </c>
      <c r="G97326" s="2">
        <v>18</v>
      </c>
      <c r="H97326" s="2">
        <v>7</v>
      </c>
      <c r="I97326" s="2">
        <v>60</v>
      </c>
      <c r="J97326" s="2">
        <v>18</v>
      </c>
      <c r="K97326" s="2">
        <v>15</v>
      </c>
      <c r="L97326" s="2">
        <v>5</v>
      </c>
      <c r="M97326" s="2">
        <v>0</v>
      </c>
      <c r="N97326" s="2">
        <v>35</v>
      </c>
    </row>
    <row r="97327" spans="1:14" x14ac:dyDescent="0.25">
      <c r="A97327" s="2">
        <v>97324</v>
      </c>
      <c r="B97327" s="2" t="s">
        <v>30170</v>
      </c>
      <c r="C97327" s="2">
        <v>104</v>
      </c>
      <c r="D97327" s="2" t="s">
        <v>94</v>
      </c>
      <c r="E97327" s="2">
        <v>2018</v>
      </c>
      <c r="F97327" s="2">
        <v>7</v>
      </c>
      <c r="G97327" s="2">
        <v>18</v>
      </c>
      <c r="H97327" s="2">
        <v>7</v>
      </c>
      <c r="I97327" s="2">
        <v>5</v>
      </c>
      <c r="J97327" s="2">
        <v>35</v>
      </c>
      <c r="K97327" s="2">
        <v>15</v>
      </c>
      <c r="L97327" s="2">
        <v>5</v>
      </c>
      <c r="M97327" s="2">
        <v>0</v>
      </c>
      <c r="N97327" s="2">
        <v>3</v>
      </c>
    </row>
    <row r="97328" spans="1:14" x14ac:dyDescent="0.25">
      <c r="A97328" s="2">
        <v>97325</v>
      </c>
      <c r="B97328" s="2" t="s">
        <v>30170</v>
      </c>
      <c r="C97328" s="2">
        <v>175</v>
      </c>
      <c r="D97328" s="2" t="s">
        <v>337</v>
      </c>
      <c r="E97328" s="2">
        <v>2018</v>
      </c>
      <c r="F97328" s="2">
        <v>7</v>
      </c>
      <c r="G97328" s="2">
        <v>18</v>
      </c>
      <c r="H97328" s="2">
        <v>7</v>
      </c>
      <c r="I97328" s="2">
        <v>1</v>
      </c>
      <c r="J97328" s="2">
        <v>240</v>
      </c>
      <c r="K97328" s="2">
        <v>15</v>
      </c>
      <c r="L97328" s="2">
        <v>5</v>
      </c>
      <c r="M97328" s="2">
        <v>0</v>
      </c>
      <c r="N97328" s="2">
        <v>4</v>
      </c>
    </row>
    <row r="97329" spans="1:14" x14ac:dyDescent="0.25">
      <c r="A97329" s="2">
        <v>97326</v>
      </c>
      <c r="B97329" s="2" t="s">
        <v>30171</v>
      </c>
      <c r="C97329" s="2">
        <v>133</v>
      </c>
      <c r="D97329" s="2" t="s">
        <v>61</v>
      </c>
      <c r="E97329" s="2">
        <v>2018</v>
      </c>
      <c r="F97329" s="2">
        <v>7</v>
      </c>
      <c r="G97329" s="2">
        <v>18</v>
      </c>
      <c r="H97329" s="2">
        <v>7</v>
      </c>
      <c r="I97329" s="2">
        <v>10</v>
      </c>
      <c r="J97329" s="2">
        <v>32</v>
      </c>
      <c r="K97329" s="2">
        <v>15</v>
      </c>
      <c r="L97329" s="2">
        <v>5</v>
      </c>
      <c r="M97329" s="2">
        <v>0</v>
      </c>
      <c r="N97329" s="2">
        <v>3</v>
      </c>
    </row>
    <row r="97330" spans="1:14" x14ac:dyDescent="0.25">
      <c r="A97330" s="2">
        <v>97327</v>
      </c>
      <c r="B97330" s="2" t="s">
        <v>30171</v>
      </c>
      <c r="C97330" s="2">
        <v>142</v>
      </c>
      <c r="D97330" s="2" t="s">
        <v>232</v>
      </c>
      <c r="E97330" s="2">
        <v>2018</v>
      </c>
      <c r="F97330" s="2">
        <v>7</v>
      </c>
      <c r="G97330" s="2">
        <v>18</v>
      </c>
      <c r="H97330" s="2">
        <v>7</v>
      </c>
      <c r="I97330" s="2">
        <v>36</v>
      </c>
      <c r="J97330" s="2">
        <v>18</v>
      </c>
      <c r="K97330" s="2">
        <v>15</v>
      </c>
      <c r="L97330" s="2">
        <v>5</v>
      </c>
      <c r="M97330" s="2">
        <v>0</v>
      </c>
      <c r="N97330" s="2">
        <v>18</v>
      </c>
    </row>
    <row r="97331" spans="1:14" x14ac:dyDescent="0.25">
      <c r="A97331" s="2">
        <v>97328</v>
      </c>
      <c r="B97331" s="2" t="s">
        <v>30171</v>
      </c>
      <c r="C97331" s="2">
        <v>73</v>
      </c>
      <c r="D97331" s="2" t="s">
        <v>51</v>
      </c>
      <c r="E97331" s="2">
        <v>2018</v>
      </c>
      <c r="F97331" s="2">
        <v>7</v>
      </c>
      <c r="G97331" s="2">
        <v>18</v>
      </c>
      <c r="H97331" s="2">
        <v>7</v>
      </c>
      <c r="I97331" s="2">
        <v>8</v>
      </c>
      <c r="J97331" s="2">
        <v>285</v>
      </c>
      <c r="K97331" s="2">
        <v>15</v>
      </c>
      <c r="L97331" s="2">
        <v>5</v>
      </c>
      <c r="M97331" s="2">
        <v>0</v>
      </c>
      <c r="N97331" s="2">
        <v>28</v>
      </c>
    </row>
    <row r="97332" spans="1:14" x14ac:dyDescent="0.25">
      <c r="A97332" s="2">
        <v>97329</v>
      </c>
      <c r="B97332" s="2" t="s">
        <v>30171</v>
      </c>
      <c r="C97332" s="2">
        <v>157</v>
      </c>
      <c r="D97332" s="2" t="s">
        <v>541</v>
      </c>
      <c r="E97332" s="2">
        <v>2018</v>
      </c>
      <c r="F97332" s="2">
        <v>7</v>
      </c>
      <c r="G97332" s="2">
        <v>18</v>
      </c>
      <c r="H97332" s="2">
        <v>7</v>
      </c>
      <c r="I97332" s="2">
        <v>20</v>
      </c>
      <c r="J97332" s="2">
        <v>30</v>
      </c>
      <c r="K97332" s="2">
        <v>15</v>
      </c>
      <c r="L97332" s="2">
        <v>5</v>
      </c>
      <c r="M97332" s="2">
        <v>0</v>
      </c>
    </row>
    <row r="97333" spans="1:14" x14ac:dyDescent="0.25">
      <c r="A97333" s="2">
        <v>97330</v>
      </c>
      <c r="B97333" s="2" t="s">
        <v>30171</v>
      </c>
      <c r="C97333" s="2">
        <v>42</v>
      </c>
      <c r="D97333" s="2" t="s">
        <v>85</v>
      </c>
      <c r="E97333" s="2">
        <v>2018</v>
      </c>
      <c r="F97333" s="2">
        <v>7</v>
      </c>
      <c r="G97333" s="2">
        <v>18</v>
      </c>
      <c r="H97333" s="2">
        <v>7</v>
      </c>
      <c r="I97333" s="2">
        <v>2</v>
      </c>
      <c r="J97333" s="2">
        <v>13</v>
      </c>
      <c r="K97333" s="2">
        <v>15</v>
      </c>
      <c r="L97333" s="2">
        <v>5</v>
      </c>
      <c r="M97333" s="2">
        <v>0</v>
      </c>
      <c r="N97333" s="2">
        <v>35</v>
      </c>
    </row>
    <row r="97334" spans="1:14" x14ac:dyDescent="0.25">
      <c r="A97334" s="2">
        <v>97331</v>
      </c>
      <c r="B97334" s="2" t="s">
        <v>30172</v>
      </c>
      <c r="C97334" s="2">
        <v>47</v>
      </c>
      <c r="D97334" s="2" t="s">
        <v>62</v>
      </c>
      <c r="E97334" s="2">
        <v>2018</v>
      </c>
      <c r="F97334" s="2">
        <v>7</v>
      </c>
      <c r="G97334" s="2">
        <v>18</v>
      </c>
      <c r="H97334" s="2">
        <v>7</v>
      </c>
      <c r="I97334" s="2">
        <v>4</v>
      </c>
      <c r="J97334" s="2">
        <v>13</v>
      </c>
      <c r="K97334" s="2">
        <v>15</v>
      </c>
      <c r="L97334" s="2">
        <v>3</v>
      </c>
      <c r="M97334" s="2">
        <v>0</v>
      </c>
      <c r="N97334" s="2">
        <v>3</v>
      </c>
    </row>
    <row r="97335" spans="1:14" x14ac:dyDescent="0.25">
      <c r="A97335" s="2">
        <v>97332</v>
      </c>
      <c r="B97335" s="2" t="s">
        <v>30172</v>
      </c>
      <c r="C97335" s="2">
        <v>97</v>
      </c>
      <c r="D97335" s="2" t="s">
        <v>287</v>
      </c>
      <c r="E97335" s="2">
        <v>2018</v>
      </c>
      <c r="F97335" s="2">
        <v>7</v>
      </c>
      <c r="G97335" s="2">
        <v>18</v>
      </c>
      <c r="H97335" s="2">
        <v>7</v>
      </c>
      <c r="I97335" s="2">
        <v>84</v>
      </c>
      <c r="J97335" s="2">
        <v>18</v>
      </c>
      <c r="K97335" s="2">
        <v>15</v>
      </c>
      <c r="L97335" s="2">
        <v>3</v>
      </c>
      <c r="M97335" s="2">
        <v>0</v>
      </c>
      <c r="N97335" s="2">
        <v>3</v>
      </c>
    </row>
    <row r="97336" spans="1:14" x14ac:dyDescent="0.25">
      <c r="A97336" s="2">
        <v>97333</v>
      </c>
      <c r="B97336" s="2" t="s">
        <v>30172</v>
      </c>
      <c r="C97336" s="2">
        <v>182</v>
      </c>
      <c r="D97336" s="2" t="s">
        <v>131</v>
      </c>
      <c r="E97336" s="2">
        <v>2018</v>
      </c>
      <c r="F97336" s="2">
        <v>7</v>
      </c>
      <c r="G97336" s="2">
        <v>18</v>
      </c>
      <c r="H97336" s="2">
        <v>7</v>
      </c>
      <c r="I97336" s="2">
        <v>225</v>
      </c>
      <c r="J97336" s="2">
        <v>1</v>
      </c>
      <c r="K97336" s="2">
        <v>15</v>
      </c>
      <c r="L97336" s="2">
        <v>3</v>
      </c>
      <c r="M97336" s="2">
        <v>0</v>
      </c>
    </row>
    <row r="97337" spans="1:14" x14ac:dyDescent="0.25">
      <c r="A97337" s="2">
        <v>97334</v>
      </c>
      <c r="B97337" s="2" t="s">
        <v>30173</v>
      </c>
      <c r="C97337" s="2">
        <v>133</v>
      </c>
      <c r="D97337" s="2" t="s">
        <v>61</v>
      </c>
      <c r="E97337" s="2">
        <v>2018</v>
      </c>
      <c r="F97337" s="2">
        <v>7</v>
      </c>
      <c r="G97337" s="2">
        <v>18</v>
      </c>
      <c r="H97337" s="2">
        <v>7</v>
      </c>
      <c r="I97337" s="2">
        <v>8</v>
      </c>
      <c r="J97337" s="2">
        <v>32</v>
      </c>
      <c r="K97337" s="2">
        <v>15</v>
      </c>
      <c r="L97337" s="2">
        <v>3</v>
      </c>
      <c r="M97337" s="2">
        <v>0</v>
      </c>
      <c r="N97337" s="2">
        <v>3</v>
      </c>
    </row>
    <row r="97338" spans="1:14" x14ac:dyDescent="0.25">
      <c r="A97338" s="2">
        <v>97335</v>
      </c>
      <c r="B97338" s="2" t="s">
        <v>30173</v>
      </c>
      <c r="C97338" s="2">
        <v>126</v>
      </c>
      <c r="D97338" s="2" t="s">
        <v>30</v>
      </c>
      <c r="E97338" s="2">
        <v>2018</v>
      </c>
      <c r="F97338" s="2">
        <v>7</v>
      </c>
      <c r="G97338" s="2">
        <v>18</v>
      </c>
      <c r="H97338" s="2">
        <v>7</v>
      </c>
      <c r="I97338" s="2">
        <v>7</v>
      </c>
      <c r="J97338" s="2">
        <v>32</v>
      </c>
      <c r="K97338" s="2">
        <v>15</v>
      </c>
      <c r="L97338" s="2">
        <v>3</v>
      </c>
      <c r="M97338" s="2">
        <v>0</v>
      </c>
      <c r="N97338" s="2">
        <v>12</v>
      </c>
    </row>
    <row r="97339" spans="1:14" x14ac:dyDescent="0.25">
      <c r="A97339" s="2">
        <v>97336</v>
      </c>
      <c r="B97339" s="2" t="s">
        <v>30173</v>
      </c>
      <c r="C97339" s="2">
        <v>162</v>
      </c>
      <c r="D97339" s="2" t="s">
        <v>125</v>
      </c>
      <c r="E97339" s="2">
        <v>2018</v>
      </c>
      <c r="F97339" s="2">
        <v>7</v>
      </c>
      <c r="G97339" s="2">
        <v>18</v>
      </c>
      <c r="H97339" s="2">
        <v>7</v>
      </c>
      <c r="I97339" s="2">
        <v>40</v>
      </c>
      <c r="J97339" s="2">
        <v>22</v>
      </c>
      <c r="K97339" s="2">
        <v>15</v>
      </c>
      <c r="L97339" s="2">
        <v>3</v>
      </c>
      <c r="M97339" s="2">
        <v>0</v>
      </c>
    </row>
    <row r="97340" spans="1:14" x14ac:dyDescent="0.25">
      <c r="A97340" s="2">
        <v>97337</v>
      </c>
      <c r="B97340" s="2" t="s">
        <v>30174</v>
      </c>
      <c r="C97340" s="2">
        <v>192</v>
      </c>
      <c r="D97340" s="2" t="s">
        <v>614</v>
      </c>
      <c r="E97340" s="2">
        <v>2018</v>
      </c>
      <c r="F97340" s="2">
        <v>7</v>
      </c>
      <c r="G97340" s="2">
        <v>18</v>
      </c>
      <c r="H97340" s="2">
        <v>7</v>
      </c>
      <c r="I97340" s="2">
        <v>252</v>
      </c>
      <c r="J97340" s="2">
        <v>4</v>
      </c>
      <c r="K97340" s="2">
        <v>15</v>
      </c>
      <c r="L97340" s="2">
        <v>2</v>
      </c>
      <c r="M97340" s="2">
        <v>0</v>
      </c>
    </row>
    <row r="97341" spans="1:14" x14ac:dyDescent="0.25">
      <c r="A97341" s="2">
        <v>97338</v>
      </c>
      <c r="B97341" s="2" t="s">
        <v>30174</v>
      </c>
      <c r="C97341" s="2">
        <v>13</v>
      </c>
      <c r="D97341" s="2" t="s">
        <v>342</v>
      </c>
      <c r="E97341" s="2">
        <v>2018</v>
      </c>
      <c r="F97341" s="2">
        <v>7</v>
      </c>
      <c r="G97341" s="2">
        <v>18</v>
      </c>
      <c r="H97341" s="2">
        <v>7</v>
      </c>
      <c r="I97341" s="2">
        <v>1</v>
      </c>
      <c r="J97341" s="2">
        <v>32</v>
      </c>
      <c r="K97341" s="2">
        <v>15</v>
      </c>
      <c r="L97341" s="2">
        <v>2</v>
      </c>
      <c r="M97341" s="2">
        <v>0</v>
      </c>
    </row>
    <row r="97342" spans="1:14" x14ac:dyDescent="0.25">
      <c r="A97342" s="2">
        <v>97339</v>
      </c>
      <c r="B97342" s="2" t="s">
        <v>30175</v>
      </c>
      <c r="C97342" s="2">
        <v>16</v>
      </c>
      <c r="D97342" s="2" t="s">
        <v>234</v>
      </c>
      <c r="E97342" s="2">
        <v>2018</v>
      </c>
      <c r="F97342" s="2">
        <v>7</v>
      </c>
      <c r="G97342" s="2">
        <v>18</v>
      </c>
      <c r="H97342" s="2">
        <v>7</v>
      </c>
      <c r="I97342" s="2">
        <v>4</v>
      </c>
      <c r="J97342" s="2">
        <v>13</v>
      </c>
      <c r="K97342" s="2">
        <v>15</v>
      </c>
      <c r="L97342" s="2">
        <v>4</v>
      </c>
      <c r="M97342" s="2">
        <v>0</v>
      </c>
      <c r="N97342" s="2">
        <v>35</v>
      </c>
    </row>
    <row r="97343" spans="1:14" x14ac:dyDescent="0.25">
      <c r="A97343" s="2">
        <v>97340</v>
      </c>
      <c r="B97343" s="2" t="s">
        <v>30175</v>
      </c>
      <c r="C97343" s="2">
        <v>39</v>
      </c>
      <c r="D97343" s="2" t="s">
        <v>32</v>
      </c>
      <c r="E97343" s="2">
        <v>2018</v>
      </c>
      <c r="F97343" s="2">
        <v>7</v>
      </c>
      <c r="G97343" s="2">
        <v>18</v>
      </c>
      <c r="H97343" s="2">
        <v>7</v>
      </c>
      <c r="I97343" s="2">
        <v>3</v>
      </c>
      <c r="J97343" s="2">
        <v>13</v>
      </c>
      <c r="K97343" s="2">
        <v>15</v>
      </c>
      <c r="L97343" s="2">
        <v>4</v>
      </c>
      <c r="M97343" s="2">
        <v>0</v>
      </c>
      <c r="N97343" s="2">
        <v>3</v>
      </c>
    </row>
    <row r="97344" spans="1:14" x14ac:dyDescent="0.25">
      <c r="A97344" s="2">
        <v>97341</v>
      </c>
      <c r="B97344" s="2" t="s">
        <v>30175</v>
      </c>
      <c r="C97344" s="2">
        <v>61</v>
      </c>
      <c r="D97344" s="2" t="s">
        <v>99</v>
      </c>
      <c r="E97344" s="2">
        <v>2018</v>
      </c>
      <c r="F97344" s="2">
        <v>7</v>
      </c>
      <c r="G97344" s="2">
        <v>18</v>
      </c>
      <c r="H97344" s="2">
        <v>7</v>
      </c>
      <c r="I97344" s="2">
        <v>8</v>
      </c>
      <c r="J97344" s="2">
        <v>25</v>
      </c>
      <c r="K97344" s="2">
        <v>15</v>
      </c>
      <c r="L97344" s="2">
        <v>4</v>
      </c>
      <c r="M97344" s="2">
        <v>0</v>
      </c>
    </row>
    <row r="97345" spans="1:14" x14ac:dyDescent="0.25">
      <c r="A97345" s="2">
        <v>97342</v>
      </c>
      <c r="B97345" s="2" t="s">
        <v>30175</v>
      </c>
      <c r="C97345" s="2">
        <v>116</v>
      </c>
      <c r="D97345" s="2" t="s">
        <v>270</v>
      </c>
      <c r="E97345" s="2">
        <v>2018</v>
      </c>
      <c r="F97345" s="2">
        <v>7</v>
      </c>
      <c r="G97345" s="2">
        <v>18</v>
      </c>
      <c r="H97345" s="2">
        <v>7</v>
      </c>
      <c r="I97345" s="2">
        <v>9</v>
      </c>
      <c r="J97345" s="2">
        <v>34</v>
      </c>
      <c r="K97345" s="2">
        <v>15</v>
      </c>
      <c r="L97345" s="2">
        <v>4</v>
      </c>
      <c r="M97345" s="2">
        <v>0</v>
      </c>
      <c r="N97345" s="2">
        <v>4</v>
      </c>
    </row>
    <row r="97346" spans="1:14" x14ac:dyDescent="0.25">
      <c r="A97346" s="2">
        <v>97343</v>
      </c>
      <c r="B97346" s="2" t="s">
        <v>30176</v>
      </c>
      <c r="C97346" s="2">
        <v>59</v>
      </c>
      <c r="D97346" s="2" t="s">
        <v>283</v>
      </c>
      <c r="E97346" s="2">
        <v>2018</v>
      </c>
      <c r="F97346" s="2">
        <v>7</v>
      </c>
      <c r="G97346" s="2">
        <v>18</v>
      </c>
      <c r="H97346" s="2">
        <v>7</v>
      </c>
      <c r="I97346" s="2">
        <v>4</v>
      </c>
      <c r="J97346" s="2">
        <v>25</v>
      </c>
      <c r="K97346" s="2">
        <v>15</v>
      </c>
      <c r="L97346" s="2">
        <v>2</v>
      </c>
      <c r="M97346" s="2">
        <v>0</v>
      </c>
      <c r="N97346" s="2">
        <v>28</v>
      </c>
    </row>
    <row r="97347" spans="1:14" x14ac:dyDescent="0.25">
      <c r="A97347" s="2">
        <v>97344</v>
      </c>
      <c r="B97347" s="2" t="s">
        <v>30176</v>
      </c>
      <c r="C97347" s="2">
        <v>199</v>
      </c>
      <c r="D97347" s="2" t="s">
        <v>299</v>
      </c>
      <c r="E97347" s="2">
        <v>2018</v>
      </c>
      <c r="F97347" s="2">
        <v>7</v>
      </c>
      <c r="G97347" s="2">
        <v>18</v>
      </c>
      <c r="H97347" s="2">
        <v>7</v>
      </c>
      <c r="I97347" s="2">
        <v>72</v>
      </c>
      <c r="J97347" s="2">
        <v>4</v>
      </c>
      <c r="K97347" s="2">
        <v>15</v>
      </c>
      <c r="L97347" s="2">
        <v>2</v>
      </c>
      <c r="M97347" s="2">
        <v>0</v>
      </c>
    </row>
    <row r="97348" spans="1:14" x14ac:dyDescent="0.25">
      <c r="A97348" s="2">
        <v>97345</v>
      </c>
      <c r="B97348" s="2" t="s">
        <v>30177</v>
      </c>
      <c r="C97348" s="2">
        <v>166</v>
      </c>
      <c r="D97348" s="2" t="s">
        <v>205</v>
      </c>
      <c r="E97348" s="2">
        <v>2018</v>
      </c>
      <c r="F97348" s="2">
        <v>7</v>
      </c>
      <c r="G97348" s="2">
        <v>18</v>
      </c>
      <c r="H97348" s="2">
        <v>7</v>
      </c>
      <c r="I97348" s="2">
        <v>20</v>
      </c>
      <c r="J97348" s="2">
        <v>42</v>
      </c>
      <c r="K97348" s="2">
        <v>15</v>
      </c>
      <c r="L97348" s="2">
        <v>3</v>
      </c>
      <c r="M97348" s="2">
        <v>0</v>
      </c>
      <c r="N97348" s="2">
        <v>4</v>
      </c>
    </row>
    <row r="97349" spans="1:14" x14ac:dyDescent="0.25">
      <c r="A97349" s="2">
        <v>97346</v>
      </c>
      <c r="B97349" s="2" t="s">
        <v>30177</v>
      </c>
      <c r="C97349" s="2">
        <v>171</v>
      </c>
      <c r="D97349" s="2" t="s">
        <v>136</v>
      </c>
      <c r="E97349" s="2">
        <v>2018</v>
      </c>
      <c r="F97349" s="2">
        <v>7</v>
      </c>
      <c r="G97349" s="2">
        <v>18</v>
      </c>
      <c r="H97349" s="2">
        <v>7</v>
      </c>
      <c r="I97349" s="2">
        <v>60</v>
      </c>
      <c r="J97349" s="2">
        <v>32</v>
      </c>
      <c r="K97349" s="2">
        <v>15</v>
      </c>
      <c r="L97349" s="2">
        <v>3</v>
      </c>
      <c r="M97349" s="2">
        <v>0</v>
      </c>
      <c r="N97349" s="2">
        <v>4</v>
      </c>
    </row>
    <row r="97350" spans="1:14" x14ac:dyDescent="0.25">
      <c r="A97350" s="2">
        <v>97347</v>
      </c>
      <c r="B97350" s="2" t="s">
        <v>30177</v>
      </c>
      <c r="C97350" s="2">
        <v>89</v>
      </c>
      <c r="D97350" s="2" t="s">
        <v>135</v>
      </c>
      <c r="E97350" s="2">
        <v>2018</v>
      </c>
      <c r="F97350" s="2">
        <v>7</v>
      </c>
      <c r="G97350" s="2">
        <v>18</v>
      </c>
      <c r="H97350" s="2">
        <v>7</v>
      </c>
      <c r="I97350" s="2">
        <v>72</v>
      </c>
      <c r="J97350" s="2">
        <v>18</v>
      </c>
      <c r="K97350" s="2">
        <v>15</v>
      </c>
      <c r="L97350" s="2">
        <v>3</v>
      </c>
      <c r="M97350" s="2">
        <v>0</v>
      </c>
      <c r="N97350" s="2">
        <v>3</v>
      </c>
    </row>
    <row r="97351" spans="1:14" x14ac:dyDescent="0.25">
      <c r="A97351" s="2">
        <v>97348</v>
      </c>
      <c r="B97351" s="2" t="s">
        <v>30178</v>
      </c>
      <c r="C97351" s="2">
        <v>206</v>
      </c>
      <c r="D97351" s="2" t="s">
        <v>21</v>
      </c>
      <c r="E97351" s="2">
        <v>2018</v>
      </c>
      <c r="F97351" s="2">
        <v>7</v>
      </c>
      <c r="G97351" s="2">
        <v>18</v>
      </c>
      <c r="H97351" s="2">
        <v>7</v>
      </c>
      <c r="I97351" s="2">
        <v>60</v>
      </c>
      <c r="J97351" s="2">
        <v>3</v>
      </c>
      <c r="K97351" s="2">
        <v>15</v>
      </c>
      <c r="L97351" s="2">
        <v>4</v>
      </c>
      <c r="M97351" s="2">
        <v>0</v>
      </c>
    </row>
    <row r="97352" spans="1:14" x14ac:dyDescent="0.25">
      <c r="A97352" s="2">
        <v>97349</v>
      </c>
      <c r="B97352" s="2" t="s">
        <v>30178</v>
      </c>
      <c r="C97352" s="2">
        <v>70</v>
      </c>
      <c r="D97352" s="2" t="s">
        <v>80</v>
      </c>
      <c r="E97352" s="2">
        <v>2018</v>
      </c>
      <c r="F97352" s="2">
        <v>7</v>
      </c>
      <c r="G97352" s="2">
        <v>18</v>
      </c>
      <c r="H97352" s="2">
        <v>7</v>
      </c>
      <c r="I97352" s="2">
        <v>9</v>
      </c>
      <c r="J97352" s="2">
        <v>230</v>
      </c>
      <c r="K97352" s="2">
        <v>15</v>
      </c>
      <c r="L97352" s="2">
        <v>4</v>
      </c>
      <c r="M97352" s="2">
        <v>0</v>
      </c>
    </row>
    <row r="97353" spans="1:14" x14ac:dyDescent="0.25">
      <c r="A97353" s="2">
        <v>97350</v>
      </c>
      <c r="B97353" s="2" t="s">
        <v>30178</v>
      </c>
      <c r="C97353" s="2">
        <v>19</v>
      </c>
      <c r="D97353" s="2" t="s">
        <v>569</v>
      </c>
      <c r="E97353" s="2">
        <v>2018</v>
      </c>
      <c r="F97353" s="2">
        <v>7</v>
      </c>
      <c r="G97353" s="2">
        <v>18</v>
      </c>
      <c r="H97353" s="2">
        <v>7</v>
      </c>
      <c r="I97353" s="2">
        <v>4</v>
      </c>
      <c r="J97353" s="2">
        <v>13</v>
      </c>
      <c r="K97353" s="2">
        <v>15</v>
      </c>
      <c r="L97353" s="2">
        <v>4</v>
      </c>
      <c r="M97353" s="2">
        <v>0</v>
      </c>
      <c r="N97353" s="2">
        <v>3</v>
      </c>
    </row>
    <row r="97354" spans="1:14" x14ac:dyDescent="0.25">
      <c r="A97354" s="2">
        <v>97351</v>
      </c>
      <c r="B97354" s="2" t="s">
        <v>30178</v>
      </c>
      <c r="C97354" s="2">
        <v>102</v>
      </c>
      <c r="D97354" s="2" t="s">
        <v>659</v>
      </c>
      <c r="E97354" s="2">
        <v>2018</v>
      </c>
      <c r="F97354" s="2">
        <v>7</v>
      </c>
      <c r="G97354" s="2">
        <v>18</v>
      </c>
      <c r="H97354" s="2">
        <v>7</v>
      </c>
      <c r="I97354" s="2">
        <v>5</v>
      </c>
      <c r="J97354" s="2">
        <v>35</v>
      </c>
      <c r="K97354" s="2">
        <v>15</v>
      </c>
      <c r="L97354" s="2">
        <v>4</v>
      </c>
      <c r="M97354" s="2">
        <v>0</v>
      </c>
      <c r="N97354" s="2">
        <v>3</v>
      </c>
    </row>
    <row r="97355" spans="1:14" x14ac:dyDescent="0.25">
      <c r="A97355" s="2">
        <v>97352</v>
      </c>
      <c r="B97355" s="2" t="s">
        <v>30179</v>
      </c>
      <c r="C97355" s="2">
        <v>9</v>
      </c>
      <c r="D97355" s="2" t="s">
        <v>34</v>
      </c>
      <c r="E97355" s="2">
        <v>2018</v>
      </c>
      <c r="F97355" s="2">
        <v>7</v>
      </c>
      <c r="G97355" s="2">
        <v>18</v>
      </c>
      <c r="H97355" s="2">
        <v>7</v>
      </c>
      <c r="I97355" s="2">
        <v>10</v>
      </c>
      <c r="J97355" s="2">
        <v>32</v>
      </c>
      <c r="K97355" s="2">
        <v>15</v>
      </c>
      <c r="L97355" s="2">
        <v>3</v>
      </c>
      <c r="M97355" s="2">
        <v>0</v>
      </c>
    </row>
    <row r="97356" spans="1:14" x14ac:dyDescent="0.25">
      <c r="A97356" s="2">
        <v>97353</v>
      </c>
      <c r="B97356" s="2" t="s">
        <v>30179</v>
      </c>
      <c r="C97356" s="2">
        <v>145</v>
      </c>
      <c r="D97356" s="2" t="s">
        <v>220</v>
      </c>
      <c r="E97356" s="2">
        <v>2018</v>
      </c>
      <c r="F97356" s="2">
        <v>7</v>
      </c>
      <c r="G97356" s="2">
        <v>18</v>
      </c>
      <c r="H97356" s="2">
        <v>7</v>
      </c>
      <c r="I97356" s="2">
        <v>60</v>
      </c>
      <c r="J97356" s="2">
        <v>18</v>
      </c>
      <c r="K97356" s="2">
        <v>15</v>
      </c>
      <c r="L97356" s="2">
        <v>3</v>
      </c>
      <c r="M97356" s="2">
        <v>0</v>
      </c>
      <c r="N97356" s="2">
        <v>18</v>
      </c>
    </row>
    <row r="97357" spans="1:14" x14ac:dyDescent="0.25">
      <c r="A97357" s="2">
        <v>97354</v>
      </c>
      <c r="B97357" s="2" t="s">
        <v>30179</v>
      </c>
      <c r="C97357" s="2">
        <v>73</v>
      </c>
      <c r="D97357" s="2" t="s">
        <v>51</v>
      </c>
      <c r="E97357" s="2">
        <v>2018</v>
      </c>
      <c r="F97357" s="2">
        <v>7</v>
      </c>
      <c r="G97357" s="2">
        <v>18</v>
      </c>
      <c r="H97357" s="2">
        <v>7</v>
      </c>
      <c r="I97357" s="2">
        <v>10</v>
      </c>
      <c r="J97357" s="2">
        <v>285</v>
      </c>
      <c r="K97357" s="2">
        <v>15</v>
      </c>
      <c r="L97357" s="2">
        <v>3</v>
      </c>
      <c r="M97357" s="2">
        <v>0</v>
      </c>
      <c r="N97357" s="2">
        <v>28</v>
      </c>
    </row>
    <row r="97358" spans="1:14" x14ac:dyDescent="0.25">
      <c r="A97358" s="2">
        <v>97355</v>
      </c>
      <c r="B97358" s="2" t="s">
        <v>30180</v>
      </c>
      <c r="C97358" s="2">
        <v>146</v>
      </c>
      <c r="D97358" s="2" t="s">
        <v>152</v>
      </c>
      <c r="E97358" s="2">
        <v>2018</v>
      </c>
      <c r="F97358" s="2">
        <v>7</v>
      </c>
      <c r="G97358" s="2">
        <v>18</v>
      </c>
      <c r="H97358" s="2">
        <v>7</v>
      </c>
      <c r="I97358" s="2">
        <v>72</v>
      </c>
      <c r="J97358" s="2">
        <v>18</v>
      </c>
      <c r="K97358" s="2">
        <v>15</v>
      </c>
      <c r="L97358" s="2">
        <v>2</v>
      </c>
      <c r="M97358" s="2">
        <v>0</v>
      </c>
      <c r="N97358" s="2">
        <v>12</v>
      </c>
    </row>
    <row r="97359" spans="1:14" x14ac:dyDescent="0.25">
      <c r="A97359" s="2">
        <v>97356</v>
      </c>
      <c r="B97359" s="2" t="s">
        <v>30180</v>
      </c>
      <c r="C97359" s="2">
        <v>125</v>
      </c>
      <c r="D97359" s="2" t="s">
        <v>93</v>
      </c>
      <c r="E97359" s="2">
        <v>2018</v>
      </c>
      <c r="F97359" s="2">
        <v>7</v>
      </c>
      <c r="G97359" s="2">
        <v>18</v>
      </c>
      <c r="H97359" s="2">
        <v>7</v>
      </c>
      <c r="I97359" s="2">
        <v>7</v>
      </c>
      <c r="J97359" s="2">
        <v>32</v>
      </c>
      <c r="K97359" s="2">
        <v>15</v>
      </c>
      <c r="L97359" s="2">
        <v>2</v>
      </c>
      <c r="M97359" s="2">
        <v>0</v>
      </c>
    </row>
    <row r="97360" spans="1:14" x14ac:dyDescent="0.25">
      <c r="A97360" s="2">
        <v>97357</v>
      </c>
      <c r="B97360" s="2" t="s">
        <v>30181</v>
      </c>
      <c r="C97360" s="2">
        <v>37</v>
      </c>
      <c r="D97360" s="2" t="s">
        <v>349</v>
      </c>
      <c r="E97360" s="2">
        <v>2018</v>
      </c>
      <c r="F97360" s="2">
        <v>7</v>
      </c>
      <c r="G97360" s="2">
        <v>18</v>
      </c>
      <c r="H97360" s="2">
        <v>7</v>
      </c>
      <c r="I97360" s="2">
        <v>3</v>
      </c>
      <c r="J97360" s="2">
        <v>13</v>
      </c>
      <c r="K97360" s="2">
        <v>15</v>
      </c>
      <c r="L97360" s="2">
        <v>5</v>
      </c>
      <c r="M97360" s="2">
        <v>0</v>
      </c>
      <c r="N97360" s="2">
        <v>3</v>
      </c>
    </row>
    <row r="97361" spans="1:14" x14ac:dyDescent="0.25">
      <c r="A97361" s="2">
        <v>97358</v>
      </c>
      <c r="B97361" s="2" t="s">
        <v>30181</v>
      </c>
      <c r="C97361" s="2">
        <v>26</v>
      </c>
      <c r="D97361" s="2" t="s">
        <v>263</v>
      </c>
      <c r="E97361" s="2">
        <v>2018</v>
      </c>
      <c r="F97361" s="2">
        <v>7</v>
      </c>
      <c r="G97361" s="2">
        <v>18</v>
      </c>
      <c r="H97361" s="2">
        <v>7</v>
      </c>
      <c r="I97361" s="2">
        <v>7</v>
      </c>
      <c r="J97361" s="2">
        <v>13</v>
      </c>
      <c r="K97361" s="2">
        <v>15</v>
      </c>
      <c r="L97361" s="2">
        <v>5</v>
      </c>
      <c r="M97361" s="2">
        <v>0</v>
      </c>
      <c r="N97361" s="2">
        <v>35</v>
      </c>
    </row>
    <row r="97362" spans="1:14" x14ac:dyDescent="0.25">
      <c r="A97362" s="2">
        <v>97359</v>
      </c>
      <c r="B97362" s="2" t="s">
        <v>30181</v>
      </c>
      <c r="C97362" s="2">
        <v>4</v>
      </c>
      <c r="D97362" s="2" t="s">
        <v>368</v>
      </c>
      <c r="E97362" s="2">
        <v>2018</v>
      </c>
      <c r="F97362" s="2">
        <v>7</v>
      </c>
      <c r="G97362" s="2">
        <v>18</v>
      </c>
      <c r="H97362" s="2">
        <v>7</v>
      </c>
      <c r="I97362" s="2">
        <v>7</v>
      </c>
      <c r="J97362" s="2">
        <v>32</v>
      </c>
      <c r="K97362" s="2">
        <v>15</v>
      </c>
      <c r="L97362" s="2">
        <v>5</v>
      </c>
      <c r="M97362" s="2">
        <v>0</v>
      </c>
    </row>
    <row r="97363" spans="1:14" x14ac:dyDescent="0.25">
      <c r="A97363" s="2">
        <v>97360</v>
      </c>
      <c r="B97363" s="2" t="s">
        <v>30181</v>
      </c>
      <c r="C97363" s="2">
        <v>9</v>
      </c>
      <c r="D97363" s="2" t="s">
        <v>34</v>
      </c>
      <c r="E97363" s="2">
        <v>2018</v>
      </c>
      <c r="F97363" s="2">
        <v>7</v>
      </c>
      <c r="G97363" s="2">
        <v>18</v>
      </c>
      <c r="H97363" s="2">
        <v>7</v>
      </c>
      <c r="I97363" s="2">
        <v>4</v>
      </c>
      <c r="J97363" s="2">
        <v>32</v>
      </c>
      <c r="K97363" s="2">
        <v>15</v>
      </c>
      <c r="L97363" s="2">
        <v>5</v>
      </c>
      <c r="M97363" s="2">
        <v>0</v>
      </c>
    </row>
    <row r="97364" spans="1:14" x14ac:dyDescent="0.25">
      <c r="A97364" s="2">
        <v>97361</v>
      </c>
      <c r="B97364" s="2" t="s">
        <v>30181</v>
      </c>
      <c r="C97364" s="2">
        <v>207</v>
      </c>
      <c r="D97364" s="2" t="s">
        <v>104</v>
      </c>
      <c r="E97364" s="2">
        <v>2018</v>
      </c>
      <c r="F97364" s="2">
        <v>7</v>
      </c>
      <c r="G97364" s="2">
        <v>18</v>
      </c>
      <c r="H97364" s="2">
        <v>7</v>
      </c>
      <c r="I97364" s="2">
        <v>60</v>
      </c>
      <c r="J97364" s="2">
        <v>3</v>
      </c>
      <c r="K97364" s="2">
        <v>15</v>
      </c>
      <c r="L97364" s="2">
        <v>5</v>
      </c>
      <c r="M97364" s="2">
        <v>0</v>
      </c>
    </row>
    <row r="97365" spans="1:14" x14ac:dyDescent="0.25">
      <c r="A97365" s="2">
        <v>97362</v>
      </c>
      <c r="B97365" s="2" t="s">
        <v>30182</v>
      </c>
      <c r="C97365" s="2">
        <v>31</v>
      </c>
      <c r="D97365" s="2" t="s">
        <v>502</v>
      </c>
      <c r="E97365" s="2">
        <v>2018</v>
      </c>
      <c r="F97365" s="2">
        <v>7</v>
      </c>
      <c r="G97365" s="2">
        <v>18</v>
      </c>
      <c r="H97365" s="2">
        <v>7</v>
      </c>
      <c r="I97365" s="2">
        <v>3</v>
      </c>
      <c r="J97365" s="2">
        <v>13</v>
      </c>
      <c r="K97365" s="2">
        <v>15</v>
      </c>
      <c r="L97365" s="2">
        <v>4</v>
      </c>
      <c r="M97365" s="2">
        <v>0</v>
      </c>
      <c r="N97365" s="2">
        <v>3</v>
      </c>
    </row>
    <row r="97366" spans="1:14" x14ac:dyDescent="0.25">
      <c r="A97366" s="2">
        <v>97363</v>
      </c>
      <c r="B97366" s="2" t="s">
        <v>30182</v>
      </c>
      <c r="C97366" s="2">
        <v>100</v>
      </c>
      <c r="D97366" s="2" t="s">
        <v>142</v>
      </c>
      <c r="E97366" s="2">
        <v>2018</v>
      </c>
      <c r="F97366" s="2">
        <v>7</v>
      </c>
      <c r="G97366" s="2">
        <v>18</v>
      </c>
      <c r="H97366" s="2">
        <v>7</v>
      </c>
      <c r="I97366" s="2">
        <v>60</v>
      </c>
      <c r="J97366" s="2">
        <v>18</v>
      </c>
      <c r="K97366" s="2">
        <v>15</v>
      </c>
      <c r="L97366" s="2">
        <v>4</v>
      </c>
      <c r="M97366" s="2">
        <v>0</v>
      </c>
      <c r="N97366" s="2">
        <v>3</v>
      </c>
    </row>
    <row r="97367" spans="1:14" x14ac:dyDescent="0.25">
      <c r="A97367" s="2">
        <v>97364</v>
      </c>
      <c r="B97367" s="2" t="s">
        <v>30182</v>
      </c>
      <c r="C97367" s="2">
        <v>188</v>
      </c>
      <c r="D97367" s="2" t="s">
        <v>328</v>
      </c>
      <c r="E97367" s="2">
        <v>2018</v>
      </c>
      <c r="F97367" s="2">
        <v>7</v>
      </c>
      <c r="G97367" s="2">
        <v>18</v>
      </c>
      <c r="H97367" s="2">
        <v>7</v>
      </c>
      <c r="I97367" s="2">
        <v>250</v>
      </c>
      <c r="J97367" s="2">
        <v>1</v>
      </c>
      <c r="K97367" s="2">
        <v>15</v>
      </c>
      <c r="L97367" s="2">
        <v>4</v>
      </c>
      <c r="M97367" s="2">
        <v>0</v>
      </c>
    </row>
    <row r="97368" spans="1:14" x14ac:dyDescent="0.25">
      <c r="A97368" s="2">
        <v>97365</v>
      </c>
      <c r="B97368" s="2" t="s">
        <v>30182</v>
      </c>
      <c r="C97368" s="2">
        <v>189</v>
      </c>
      <c r="D97368" s="2" t="s">
        <v>301</v>
      </c>
      <c r="E97368" s="2">
        <v>2018</v>
      </c>
      <c r="F97368" s="2">
        <v>7</v>
      </c>
      <c r="G97368" s="2">
        <v>18</v>
      </c>
      <c r="H97368" s="2">
        <v>7</v>
      </c>
      <c r="I97368" s="2">
        <v>260</v>
      </c>
      <c r="J97368" s="2">
        <v>3</v>
      </c>
      <c r="K97368" s="2">
        <v>15</v>
      </c>
      <c r="L97368" s="2">
        <v>4</v>
      </c>
      <c r="M97368" s="2">
        <v>0</v>
      </c>
    </row>
    <row r="97369" spans="1:14" x14ac:dyDescent="0.25">
      <c r="A97369" s="2">
        <v>97366</v>
      </c>
      <c r="B97369" s="2" t="s">
        <v>30183</v>
      </c>
      <c r="C97369" s="2">
        <v>210</v>
      </c>
      <c r="D97369" s="2" t="s">
        <v>57</v>
      </c>
      <c r="E97369" s="2">
        <v>2018</v>
      </c>
      <c r="F97369" s="2">
        <v>7</v>
      </c>
      <c r="G97369" s="2">
        <v>18</v>
      </c>
      <c r="H97369" s="2">
        <v>7</v>
      </c>
      <c r="I97369" s="2">
        <v>15</v>
      </c>
      <c r="J97369" s="2">
        <v>2</v>
      </c>
      <c r="K97369" s="2">
        <v>15</v>
      </c>
      <c r="L97369" s="2">
        <v>2</v>
      </c>
      <c r="M97369" s="2">
        <v>0</v>
      </c>
    </row>
    <row r="97370" spans="1:14" x14ac:dyDescent="0.25">
      <c r="A97370" s="2">
        <v>97367</v>
      </c>
      <c r="B97370" s="2" t="s">
        <v>30183</v>
      </c>
      <c r="C97370" s="2">
        <v>211</v>
      </c>
      <c r="D97370" s="2" t="s">
        <v>330</v>
      </c>
      <c r="E97370" s="2">
        <v>2018</v>
      </c>
      <c r="F97370" s="2">
        <v>7</v>
      </c>
      <c r="G97370" s="2">
        <v>18</v>
      </c>
      <c r="H97370" s="2">
        <v>7</v>
      </c>
      <c r="I97370" s="2">
        <v>10</v>
      </c>
      <c r="J97370" s="2">
        <v>4</v>
      </c>
      <c r="K97370" s="2">
        <v>15</v>
      </c>
      <c r="L97370" s="2">
        <v>2</v>
      </c>
      <c r="M97370" s="2">
        <v>0</v>
      </c>
    </row>
    <row r="97371" spans="1:14" x14ac:dyDescent="0.25">
      <c r="A97371" s="2">
        <v>97368</v>
      </c>
      <c r="B97371" s="2" t="s">
        <v>30184</v>
      </c>
      <c r="C97371" s="2">
        <v>153</v>
      </c>
      <c r="D97371" s="2" t="s">
        <v>390</v>
      </c>
      <c r="E97371" s="2">
        <v>2018</v>
      </c>
      <c r="F97371" s="2">
        <v>7</v>
      </c>
      <c r="G97371" s="2">
        <v>18</v>
      </c>
      <c r="H97371" s="2">
        <v>7</v>
      </c>
      <c r="I97371" s="2">
        <v>100</v>
      </c>
      <c r="J97371" s="2">
        <v>5</v>
      </c>
      <c r="K97371" s="2">
        <v>15</v>
      </c>
      <c r="L97371" s="2">
        <v>5</v>
      </c>
      <c r="M97371" s="2">
        <v>0</v>
      </c>
    </row>
    <row r="97372" spans="1:14" x14ac:dyDescent="0.25">
      <c r="A97372" s="2">
        <v>97369</v>
      </c>
      <c r="B97372" s="2" t="s">
        <v>30184</v>
      </c>
      <c r="C97372" s="2">
        <v>75</v>
      </c>
      <c r="D97372" s="2" t="s">
        <v>67</v>
      </c>
      <c r="E97372" s="2">
        <v>2018</v>
      </c>
      <c r="F97372" s="2">
        <v>7</v>
      </c>
      <c r="G97372" s="2">
        <v>18</v>
      </c>
      <c r="H97372" s="2">
        <v>7</v>
      </c>
      <c r="I97372" s="2">
        <v>4</v>
      </c>
      <c r="J97372" s="2">
        <v>345</v>
      </c>
      <c r="K97372" s="2">
        <v>15</v>
      </c>
      <c r="L97372" s="2">
        <v>5</v>
      </c>
      <c r="M97372" s="2">
        <v>0</v>
      </c>
      <c r="N97372" s="2">
        <v>3</v>
      </c>
    </row>
    <row r="97373" spans="1:14" x14ac:dyDescent="0.25">
      <c r="A97373" s="2">
        <v>97370</v>
      </c>
      <c r="B97373" s="2" t="s">
        <v>30184</v>
      </c>
      <c r="C97373" s="2">
        <v>16</v>
      </c>
      <c r="D97373" s="2" t="s">
        <v>234</v>
      </c>
      <c r="E97373" s="2">
        <v>2018</v>
      </c>
      <c r="F97373" s="2">
        <v>7</v>
      </c>
      <c r="G97373" s="2">
        <v>18</v>
      </c>
      <c r="H97373" s="2">
        <v>7</v>
      </c>
      <c r="I97373" s="2">
        <v>10</v>
      </c>
      <c r="J97373" s="2">
        <v>13</v>
      </c>
      <c r="K97373" s="2">
        <v>15</v>
      </c>
      <c r="L97373" s="2">
        <v>5</v>
      </c>
      <c r="M97373" s="2">
        <v>0</v>
      </c>
      <c r="N97373" s="2">
        <v>35</v>
      </c>
    </row>
    <row r="97374" spans="1:14" x14ac:dyDescent="0.25">
      <c r="A97374" s="2">
        <v>97371</v>
      </c>
      <c r="B97374" s="2" t="s">
        <v>30184</v>
      </c>
      <c r="C97374" s="2">
        <v>52</v>
      </c>
      <c r="D97374" s="2" t="s">
        <v>277</v>
      </c>
      <c r="E97374" s="2">
        <v>2018</v>
      </c>
      <c r="F97374" s="2">
        <v>7</v>
      </c>
      <c r="G97374" s="2">
        <v>18</v>
      </c>
      <c r="H97374" s="2">
        <v>7</v>
      </c>
      <c r="I97374" s="2">
        <v>8</v>
      </c>
      <c r="J97374" s="2">
        <v>13</v>
      </c>
      <c r="K97374" s="2">
        <v>15</v>
      </c>
      <c r="L97374" s="2">
        <v>5</v>
      </c>
      <c r="M97374" s="2">
        <v>0</v>
      </c>
      <c r="N97374" s="2">
        <v>35</v>
      </c>
    </row>
    <row r="97375" spans="1:14" x14ac:dyDescent="0.25">
      <c r="A97375" s="2">
        <v>97372</v>
      </c>
      <c r="B97375" s="2" t="s">
        <v>30184</v>
      </c>
      <c r="C97375" s="2">
        <v>168</v>
      </c>
      <c r="D97375" s="2" t="s">
        <v>106</v>
      </c>
      <c r="E97375" s="2">
        <v>2018</v>
      </c>
      <c r="F97375" s="2">
        <v>7</v>
      </c>
      <c r="G97375" s="2">
        <v>18</v>
      </c>
      <c r="H97375" s="2">
        <v>7</v>
      </c>
      <c r="I97375" s="2">
        <v>60</v>
      </c>
      <c r="J97375" s="2">
        <v>29</v>
      </c>
      <c r="K97375" s="2">
        <v>15</v>
      </c>
      <c r="L97375" s="2">
        <v>5</v>
      </c>
      <c r="M97375" s="2">
        <v>0</v>
      </c>
      <c r="N97375" s="2">
        <v>4</v>
      </c>
    </row>
    <row r="97376" spans="1:14" x14ac:dyDescent="0.25">
      <c r="A97376" s="2">
        <v>97373</v>
      </c>
      <c r="B97376" s="2" t="s">
        <v>30185</v>
      </c>
      <c r="C97376" s="2">
        <v>63</v>
      </c>
      <c r="D97376" s="2" t="s">
        <v>102</v>
      </c>
      <c r="E97376" s="2">
        <v>2018</v>
      </c>
      <c r="F97376" s="2">
        <v>7</v>
      </c>
      <c r="G97376" s="2">
        <v>18</v>
      </c>
      <c r="H97376" s="2">
        <v>7</v>
      </c>
      <c r="I97376" s="2">
        <v>4</v>
      </c>
      <c r="J97376" s="2">
        <v>25</v>
      </c>
      <c r="K97376" s="2">
        <v>15</v>
      </c>
      <c r="L97376" s="2">
        <v>4</v>
      </c>
      <c r="M97376" s="2">
        <v>0</v>
      </c>
    </row>
    <row r="97377" spans="1:14" x14ac:dyDescent="0.25">
      <c r="A97377" s="2">
        <v>97374</v>
      </c>
      <c r="B97377" s="2" t="s">
        <v>30185</v>
      </c>
      <c r="C97377" s="2">
        <v>87</v>
      </c>
      <c r="D97377" s="2" t="s">
        <v>290</v>
      </c>
      <c r="E97377" s="2">
        <v>2018</v>
      </c>
      <c r="F97377" s="2">
        <v>7</v>
      </c>
      <c r="G97377" s="2">
        <v>18</v>
      </c>
      <c r="H97377" s="2">
        <v>7</v>
      </c>
      <c r="I97377" s="2">
        <v>24</v>
      </c>
      <c r="J97377" s="2">
        <v>18</v>
      </c>
      <c r="K97377" s="2">
        <v>15</v>
      </c>
      <c r="L97377" s="2">
        <v>4</v>
      </c>
      <c r="M97377" s="2">
        <v>0</v>
      </c>
      <c r="N97377" s="2">
        <v>35</v>
      </c>
    </row>
    <row r="97378" spans="1:14" x14ac:dyDescent="0.25">
      <c r="A97378" s="2">
        <v>97375</v>
      </c>
      <c r="B97378" s="2" t="s">
        <v>30185</v>
      </c>
      <c r="C97378" s="2">
        <v>25</v>
      </c>
      <c r="D97378" s="2" t="s">
        <v>354</v>
      </c>
      <c r="E97378" s="2">
        <v>2018</v>
      </c>
      <c r="F97378" s="2">
        <v>7</v>
      </c>
      <c r="G97378" s="2">
        <v>18</v>
      </c>
      <c r="H97378" s="2">
        <v>7</v>
      </c>
      <c r="I97378" s="2">
        <v>4</v>
      </c>
      <c r="J97378" s="2">
        <v>13</v>
      </c>
      <c r="K97378" s="2">
        <v>15</v>
      </c>
      <c r="L97378" s="2">
        <v>4</v>
      </c>
      <c r="M97378" s="2">
        <v>0</v>
      </c>
      <c r="N97378" s="2">
        <v>3</v>
      </c>
    </row>
    <row r="97379" spans="1:14" x14ac:dyDescent="0.25">
      <c r="A97379" s="2">
        <v>97376</v>
      </c>
      <c r="B97379" s="2" t="s">
        <v>30185</v>
      </c>
      <c r="C97379" s="2">
        <v>12</v>
      </c>
      <c r="D97379" s="2" t="s">
        <v>267</v>
      </c>
      <c r="E97379" s="2">
        <v>2018</v>
      </c>
      <c r="F97379" s="2">
        <v>7</v>
      </c>
      <c r="G97379" s="2">
        <v>18</v>
      </c>
      <c r="H97379" s="2">
        <v>7</v>
      </c>
      <c r="I97379" s="2">
        <v>9</v>
      </c>
      <c r="J97379" s="2">
        <v>32</v>
      </c>
      <c r="K97379" s="2">
        <v>15</v>
      </c>
      <c r="L97379" s="2">
        <v>4</v>
      </c>
      <c r="M97379" s="2">
        <v>0</v>
      </c>
    </row>
    <row r="97380" spans="1:14" x14ac:dyDescent="0.25">
      <c r="A97380" s="2">
        <v>97377</v>
      </c>
      <c r="B97380" s="2" t="s">
        <v>30186</v>
      </c>
      <c r="C97380" s="2">
        <v>151</v>
      </c>
      <c r="D97380" s="2" t="s">
        <v>143</v>
      </c>
      <c r="E97380" s="2">
        <v>2018</v>
      </c>
      <c r="F97380" s="2">
        <v>7</v>
      </c>
      <c r="G97380" s="2">
        <v>18</v>
      </c>
      <c r="H97380" s="2">
        <v>9</v>
      </c>
      <c r="I97380" s="2">
        <v>8</v>
      </c>
      <c r="J97380" s="2">
        <v>16</v>
      </c>
      <c r="K97380" s="2">
        <v>15</v>
      </c>
      <c r="L97380" s="2">
        <v>2</v>
      </c>
      <c r="M97380" s="2">
        <v>0</v>
      </c>
    </row>
    <row r="97381" spans="1:14" x14ac:dyDescent="0.25">
      <c r="A97381" s="2">
        <v>97378</v>
      </c>
      <c r="B97381" s="2" t="s">
        <v>30186</v>
      </c>
      <c r="C97381" s="2">
        <v>73</v>
      </c>
      <c r="D97381" s="2" t="s">
        <v>51</v>
      </c>
      <c r="E97381" s="2">
        <v>2018</v>
      </c>
      <c r="F97381" s="2">
        <v>7</v>
      </c>
      <c r="G97381" s="2">
        <v>18</v>
      </c>
      <c r="H97381" s="2">
        <v>7</v>
      </c>
      <c r="I97381" s="2">
        <v>7</v>
      </c>
      <c r="J97381" s="2">
        <v>285</v>
      </c>
      <c r="K97381" s="2">
        <v>15</v>
      </c>
      <c r="L97381" s="2">
        <v>2</v>
      </c>
      <c r="M97381" s="2">
        <v>0</v>
      </c>
      <c r="N97381" s="2">
        <v>28</v>
      </c>
    </row>
    <row r="97382" spans="1:14" x14ac:dyDescent="0.25">
      <c r="A97382" s="2">
        <v>97379</v>
      </c>
      <c r="B97382" s="2" t="s">
        <v>30187</v>
      </c>
      <c r="C97382" s="2">
        <v>200</v>
      </c>
      <c r="D97382" s="2" t="s">
        <v>158</v>
      </c>
      <c r="E97382" s="2">
        <v>2018</v>
      </c>
      <c r="F97382" s="2">
        <v>7</v>
      </c>
      <c r="G97382" s="2">
        <v>18</v>
      </c>
      <c r="H97382" s="2">
        <v>7</v>
      </c>
      <c r="I97382" s="2">
        <v>192</v>
      </c>
      <c r="J97382" s="2">
        <v>4</v>
      </c>
      <c r="K97382" s="2">
        <v>15</v>
      </c>
      <c r="L97382" s="2">
        <v>3</v>
      </c>
      <c r="M97382" s="2">
        <v>0</v>
      </c>
    </row>
    <row r="97383" spans="1:14" x14ac:dyDescent="0.25">
      <c r="A97383" s="2">
        <v>97380</v>
      </c>
      <c r="B97383" s="2" t="s">
        <v>30187</v>
      </c>
      <c r="C97383" s="2">
        <v>24</v>
      </c>
      <c r="D97383" s="2" t="s">
        <v>237</v>
      </c>
      <c r="E97383" s="2">
        <v>2018</v>
      </c>
      <c r="F97383" s="2">
        <v>7</v>
      </c>
      <c r="G97383" s="2">
        <v>18</v>
      </c>
      <c r="H97383" s="2">
        <v>7</v>
      </c>
      <c r="I97383" s="2">
        <v>8</v>
      </c>
      <c r="J97383" s="2">
        <v>13</v>
      </c>
      <c r="K97383" s="2">
        <v>15</v>
      </c>
      <c r="L97383" s="2">
        <v>3</v>
      </c>
      <c r="M97383" s="2">
        <v>0</v>
      </c>
      <c r="N97383" s="2">
        <v>35</v>
      </c>
    </row>
    <row r="97384" spans="1:14" x14ac:dyDescent="0.25">
      <c r="A97384" s="2">
        <v>97381</v>
      </c>
      <c r="B97384" s="2" t="s">
        <v>30187</v>
      </c>
      <c r="C97384" s="2">
        <v>107</v>
      </c>
      <c r="D97384" s="2" t="s">
        <v>275</v>
      </c>
      <c r="E97384" s="2">
        <v>2018</v>
      </c>
      <c r="F97384" s="2">
        <v>7</v>
      </c>
      <c r="G97384" s="2">
        <v>18</v>
      </c>
      <c r="H97384" s="2">
        <v>7</v>
      </c>
      <c r="I97384" s="2">
        <v>10</v>
      </c>
      <c r="J97384" s="2">
        <v>25</v>
      </c>
      <c r="K97384" s="2">
        <v>15</v>
      </c>
      <c r="L97384" s="2">
        <v>3</v>
      </c>
      <c r="M97384" s="2">
        <v>0</v>
      </c>
      <c r="N97384" s="2">
        <v>4</v>
      </c>
    </row>
    <row r="97385" spans="1:14" x14ac:dyDescent="0.25">
      <c r="A97385" s="2">
        <v>97382</v>
      </c>
      <c r="B97385" s="2" t="s">
        <v>30188</v>
      </c>
      <c r="C97385" s="2">
        <v>30</v>
      </c>
      <c r="D97385" s="2" t="s">
        <v>212</v>
      </c>
      <c r="E97385" s="2">
        <v>2018</v>
      </c>
      <c r="F97385" s="2">
        <v>7</v>
      </c>
      <c r="G97385" s="2">
        <v>18</v>
      </c>
      <c r="H97385" s="2">
        <v>7</v>
      </c>
      <c r="I97385" s="2">
        <v>5</v>
      </c>
      <c r="J97385" s="2">
        <v>13</v>
      </c>
      <c r="K97385" s="2">
        <v>15</v>
      </c>
      <c r="L97385" s="2">
        <v>3</v>
      </c>
      <c r="M97385" s="2">
        <v>0</v>
      </c>
      <c r="N97385" s="2">
        <v>35</v>
      </c>
    </row>
    <row r="97386" spans="1:14" x14ac:dyDescent="0.25">
      <c r="A97386" s="2">
        <v>97383</v>
      </c>
      <c r="B97386" s="2" t="s">
        <v>30188</v>
      </c>
      <c r="C97386" s="2">
        <v>169</v>
      </c>
      <c r="D97386" s="2" t="s">
        <v>433</v>
      </c>
      <c r="E97386" s="2">
        <v>2018</v>
      </c>
      <c r="F97386" s="2">
        <v>7</v>
      </c>
      <c r="G97386" s="2">
        <v>18</v>
      </c>
      <c r="H97386" s="2">
        <v>7</v>
      </c>
      <c r="I97386" s="2">
        <v>90</v>
      </c>
      <c r="J97386" s="2">
        <v>45</v>
      </c>
      <c r="K97386" s="2">
        <v>15</v>
      </c>
      <c r="L97386" s="2">
        <v>3</v>
      </c>
      <c r="M97386" s="2">
        <v>0</v>
      </c>
      <c r="N97386" s="2">
        <v>4</v>
      </c>
    </row>
    <row r="97387" spans="1:14" x14ac:dyDescent="0.25">
      <c r="A97387" s="2">
        <v>97384</v>
      </c>
      <c r="B97387" s="2" t="s">
        <v>30188</v>
      </c>
      <c r="C97387" s="2">
        <v>212</v>
      </c>
      <c r="D97387" s="2" t="s">
        <v>286</v>
      </c>
      <c r="E97387" s="2">
        <v>2018</v>
      </c>
      <c r="F97387" s="2">
        <v>7</v>
      </c>
      <c r="G97387" s="2">
        <v>18</v>
      </c>
      <c r="H97387" s="2">
        <v>7</v>
      </c>
      <c r="I97387" s="2">
        <v>60</v>
      </c>
      <c r="J97387" s="2">
        <v>4</v>
      </c>
      <c r="K97387" s="2">
        <v>15</v>
      </c>
      <c r="L97387" s="2">
        <v>3</v>
      </c>
      <c r="M97387" s="2">
        <v>0</v>
      </c>
    </row>
    <row r="97388" spans="1:14" x14ac:dyDescent="0.25">
      <c r="A97388" s="2">
        <v>97385</v>
      </c>
      <c r="B97388" s="2" t="s">
        <v>30189</v>
      </c>
      <c r="C97388" s="2">
        <v>87</v>
      </c>
      <c r="D97388" s="2" t="s">
        <v>290</v>
      </c>
      <c r="E97388" s="2">
        <v>2018</v>
      </c>
      <c r="F97388" s="2">
        <v>7</v>
      </c>
      <c r="G97388" s="2">
        <v>19</v>
      </c>
      <c r="H97388" s="2">
        <v>7</v>
      </c>
      <c r="I97388" s="2">
        <v>72</v>
      </c>
      <c r="J97388" s="2">
        <v>18</v>
      </c>
      <c r="K97388" s="2">
        <v>15</v>
      </c>
      <c r="L97388" s="2">
        <v>4</v>
      </c>
      <c r="M97388" s="2">
        <v>0</v>
      </c>
      <c r="N97388" s="2">
        <v>35</v>
      </c>
    </row>
    <row r="97389" spans="1:14" x14ac:dyDescent="0.25">
      <c r="A97389" s="2">
        <v>97386</v>
      </c>
      <c r="B97389" s="2" t="s">
        <v>30189</v>
      </c>
      <c r="C97389" s="2">
        <v>216</v>
      </c>
      <c r="D97389" s="2" t="s">
        <v>320</v>
      </c>
      <c r="E97389" s="2">
        <v>2018</v>
      </c>
      <c r="F97389" s="2">
        <v>7</v>
      </c>
      <c r="G97389" s="2">
        <v>19</v>
      </c>
      <c r="H97389" s="2">
        <v>7</v>
      </c>
      <c r="I97389" s="2">
        <v>70</v>
      </c>
      <c r="J97389" s="2">
        <v>13</v>
      </c>
      <c r="K97389" s="2">
        <v>15</v>
      </c>
      <c r="L97389" s="2">
        <v>4</v>
      </c>
      <c r="M97389" s="2">
        <v>0</v>
      </c>
    </row>
    <row r="97390" spans="1:14" x14ac:dyDescent="0.25">
      <c r="A97390" s="2">
        <v>97387</v>
      </c>
      <c r="B97390" s="2" t="s">
        <v>30189</v>
      </c>
      <c r="C97390" s="2">
        <v>189</v>
      </c>
      <c r="D97390" s="2" t="s">
        <v>301</v>
      </c>
      <c r="E97390" s="2">
        <v>2018</v>
      </c>
      <c r="F97390" s="2">
        <v>7</v>
      </c>
      <c r="G97390" s="2">
        <v>19</v>
      </c>
      <c r="H97390" s="2">
        <v>7</v>
      </c>
      <c r="I97390" s="2">
        <v>234</v>
      </c>
      <c r="J97390" s="2">
        <v>3</v>
      </c>
      <c r="K97390" s="2">
        <v>15</v>
      </c>
      <c r="L97390" s="2">
        <v>4</v>
      </c>
      <c r="M97390" s="2">
        <v>0</v>
      </c>
    </row>
    <row r="97391" spans="1:14" x14ac:dyDescent="0.25">
      <c r="A97391" s="2">
        <v>97388</v>
      </c>
      <c r="B97391" s="2" t="s">
        <v>30189</v>
      </c>
      <c r="C97391" s="2">
        <v>182</v>
      </c>
      <c r="D97391" s="2" t="s">
        <v>131</v>
      </c>
      <c r="E97391" s="2">
        <v>2018</v>
      </c>
      <c r="F97391" s="2">
        <v>7</v>
      </c>
      <c r="G97391" s="2">
        <v>19</v>
      </c>
      <c r="H97391" s="2">
        <v>7</v>
      </c>
      <c r="I97391" s="2">
        <v>225</v>
      </c>
      <c r="J97391" s="2">
        <v>1</v>
      </c>
      <c r="K97391" s="2">
        <v>15</v>
      </c>
      <c r="L97391" s="2">
        <v>4</v>
      </c>
      <c r="M97391" s="2">
        <v>0</v>
      </c>
    </row>
    <row r="97392" spans="1:14" x14ac:dyDescent="0.25">
      <c r="A97392" s="2">
        <v>97389</v>
      </c>
      <c r="B97392" s="2" t="s">
        <v>30190</v>
      </c>
      <c r="C97392" s="2">
        <v>55</v>
      </c>
      <c r="D97392" s="2" t="s">
        <v>189</v>
      </c>
      <c r="E97392" s="2">
        <v>2018</v>
      </c>
      <c r="F97392" s="2">
        <v>7</v>
      </c>
      <c r="G97392" s="2">
        <v>19</v>
      </c>
      <c r="H97392" s="2">
        <v>7</v>
      </c>
      <c r="I97392" s="2">
        <v>9</v>
      </c>
      <c r="J97392" s="2">
        <v>13</v>
      </c>
      <c r="K97392" s="2">
        <v>15</v>
      </c>
      <c r="L97392" s="2">
        <v>3</v>
      </c>
      <c r="M97392" s="2">
        <v>0</v>
      </c>
      <c r="N97392" s="2">
        <v>3</v>
      </c>
    </row>
    <row r="97393" spans="1:14" x14ac:dyDescent="0.25">
      <c r="A97393" s="2">
        <v>97390</v>
      </c>
      <c r="B97393" s="2" t="s">
        <v>30190</v>
      </c>
      <c r="C97393" s="2">
        <v>131</v>
      </c>
      <c r="D97393" s="2" t="s">
        <v>469</v>
      </c>
      <c r="E97393" s="2">
        <v>2018</v>
      </c>
      <c r="F97393" s="2">
        <v>7</v>
      </c>
      <c r="G97393" s="2">
        <v>19</v>
      </c>
      <c r="H97393" s="2">
        <v>7</v>
      </c>
      <c r="I97393" s="2">
        <v>5</v>
      </c>
      <c r="J97393" s="2">
        <v>32</v>
      </c>
      <c r="K97393" s="2">
        <v>15</v>
      </c>
      <c r="L97393" s="2">
        <v>3</v>
      </c>
      <c r="M97393" s="2">
        <v>0</v>
      </c>
      <c r="N97393" s="2">
        <v>3</v>
      </c>
    </row>
    <row r="97394" spans="1:14" x14ac:dyDescent="0.25">
      <c r="A97394" s="2">
        <v>97391</v>
      </c>
      <c r="B97394" s="2" t="s">
        <v>30190</v>
      </c>
      <c r="C97394" s="2">
        <v>173</v>
      </c>
      <c r="D97394" s="2" t="s">
        <v>347</v>
      </c>
      <c r="E97394" s="2">
        <v>2018</v>
      </c>
      <c r="F97394" s="2">
        <v>7</v>
      </c>
      <c r="G97394" s="2">
        <v>19</v>
      </c>
      <c r="H97394" s="2">
        <v>7</v>
      </c>
      <c r="I97394" s="2">
        <v>50</v>
      </c>
      <c r="J97394" s="2">
        <v>105</v>
      </c>
      <c r="K97394" s="2">
        <v>15</v>
      </c>
      <c r="L97394" s="2">
        <v>3</v>
      </c>
      <c r="M97394" s="2">
        <v>0</v>
      </c>
      <c r="N97394" s="2">
        <v>4</v>
      </c>
    </row>
    <row r="97395" spans="1:14" x14ac:dyDescent="0.25">
      <c r="A97395" s="2">
        <v>97392</v>
      </c>
      <c r="B97395" s="2" t="s">
        <v>30191</v>
      </c>
      <c r="C97395" s="2">
        <v>108</v>
      </c>
      <c r="D97395" s="2" t="s">
        <v>56</v>
      </c>
      <c r="E97395" s="2">
        <v>2018</v>
      </c>
      <c r="F97395" s="2">
        <v>7</v>
      </c>
      <c r="G97395" s="2">
        <v>19</v>
      </c>
      <c r="H97395" s="2">
        <v>7</v>
      </c>
      <c r="I97395" s="2">
        <v>6</v>
      </c>
      <c r="J97395" s="2">
        <v>25</v>
      </c>
      <c r="K97395" s="2">
        <v>15</v>
      </c>
      <c r="L97395" s="2">
        <v>4</v>
      </c>
      <c r="M97395" s="2">
        <v>0</v>
      </c>
      <c r="N97395" s="2">
        <v>4</v>
      </c>
    </row>
    <row r="97396" spans="1:14" x14ac:dyDescent="0.25">
      <c r="A97396" s="2">
        <v>97393</v>
      </c>
      <c r="B97396" s="2" t="s">
        <v>30191</v>
      </c>
      <c r="C97396" s="2">
        <v>94</v>
      </c>
      <c r="D97396" s="2" t="s">
        <v>127</v>
      </c>
      <c r="E97396" s="2">
        <v>2018</v>
      </c>
      <c r="F97396" s="2">
        <v>7</v>
      </c>
      <c r="G97396" s="2">
        <v>19</v>
      </c>
      <c r="H97396" s="2">
        <v>7</v>
      </c>
      <c r="I97396" s="2">
        <v>24</v>
      </c>
      <c r="J97396" s="2">
        <v>18</v>
      </c>
      <c r="K97396" s="2">
        <v>15</v>
      </c>
      <c r="L97396" s="2">
        <v>4</v>
      </c>
      <c r="M97396" s="2">
        <v>0</v>
      </c>
      <c r="N97396" s="2">
        <v>3</v>
      </c>
    </row>
    <row r="97397" spans="1:14" x14ac:dyDescent="0.25">
      <c r="A97397" s="2">
        <v>97394</v>
      </c>
      <c r="B97397" s="2" t="s">
        <v>30191</v>
      </c>
      <c r="C97397" s="2">
        <v>157</v>
      </c>
      <c r="D97397" s="2" t="s">
        <v>541</v>
      </c>
      <c r="E97397" s="2">
        <v>2018</v>
      </c>
      <c r="F97397" s="2">
        <v>7</v>
      </c>
      <c r="G97397" s="2">
        <v>19</v>
      </c>
      <c r="H97397" s="2">
        <v>7</v>
      </c>
      <c r="I97397" s="2">
        <v>30</v>
      </c>
      <c r="J97397" s="2">
        <v>30</v>
      </c>
      <c r="K97397" s="2">
        <v>15</v>
      </c>
      <c r="L97397" s="2">
        <v>4</v>
      </c>
      <c r="M97397" s="2">
        <v>0</v>
      </c>
    </row>
    <row r="97398" spans="1:14" x14ac:dyDescent="0.25">
      <c r="A97398" s="2">
        <v>97395</v>
      </c>
      <c r="B97398" s="2" t="s">
        <v>30191</v>
      </c>
      <c r="C97398" s="2">
        <v>181</v>
      </c>
      <c r="D97398" s="2" t="s">
        <v>156</v>
      </c>
      <c r="E97398" s="2">
        <v>2018</v>
      </c>
      <c r="F97398" s="2">
        <v>7</v>
      </c>
      <c r="G97398" s="2">
        <v>19</v>
      </c>
      <c r="H97398" s="2">
        <v>7</v>
      </c>
      <c r="I97398" s="2">
        <v>225</v>
      </c>
      <c r="J97398" s="2">
        <v>1</v>
      </c>
      <c r="K97398" s="2">
        <v>15</v>
      </c>
      <c r="L97398" s="2">
        <v>4</v>
      </c>
      <c r="M97398" s="2">
        <v>0</v>
      </c>
    </row>
    <row r="97399" spans="1:14" x14ac:dyDescent="0.25">
      <c r="A97399" s="2">
        <v>97396</v>
      </c>
      <c r="B97399" s="2" t="s">
        <v>30192</v>
      </c>
      <c r="C97399" s="2">
        <v>14</v>
      </c>
      <c r="D97399" s="2" t="s">
        <v>83</v>
      </c>
      <c r="E97399" s="2">
        <v>2018</v>
      </c>
      <c r="F97399" s="2">
        <v>7</v>
      </c>
      <c r="G97399" s="2">
        <v>19</v>
      </c>
      <c r="H97399" s="2">
        <v>7</v>
      </c>
      <c r="I97399" s="2">
        <v>5</v>
      </c>
      <c r="J97399" s="2">
        <v>32</v>
      </c>
      <c r="K97399" s="2">
        <v>15</v>
      </c>
      <c r="L97399" s="2">
        <v>2</v>
      </c>
      <c r="M97399" s="2">
        <v>0</v>
      </c>
    </row>
    <row r="97400" spans="1:14" x14ac:dyDescent="0.25">
      <c r="A97400" s="2">
        <v>97397</v>
      </c>
      <c r="B97400" s="2" t="s">
        <v>30192</v>
      </c>
      <c r="C97400" s="2">
        <v>58</v>
      </c>
      <c r="D97400" s="2" t="s">
        <v>39</v>
      </c>
      <c r="E97400" s="2">
        <v>2018</v>
      </c>
      <c r="F97400" s="2">
        <v>7</v>
      </c>
      <c r="G97400" s="2">
        <v>19</v>
      </c>
      <c r="H97400" s="2">
        <v>7</v>
      </c>
      <c r="I97400" s="2">
        <v>10</v>
      </c>
      <c r="J97400" s="2">
        <v>25</v>
      </c>
      <c r="K97400" s="2">
        <v>15</v>
      </c>
      <c r="L97400" s="2">
        <v>2</v>
      </c>
      <c r="M97400" s="2">
        <v>0</v>
      </c>
      <c r="N97400" s="2">
        <v>3</v>
      </c>
    </row>
    <row r="97401" spans="1:14" x14ac:dyDescent="0.25">
      <c r="A97401" s="2">
        <v>97398</v>
      </c>
      <c r="B97401" s="2" t="s">
        <v>30193</v>
      </c>
      <c r="C97401" s="2">
        <v>189</v>
      </c>
      <c r="D97401" s="2" t="s">
        <v>301</v>
      </c>
      <c r="E97401" s="2">
        <v>2018</v>
      </c>
      <c r="F97401" s="2">
        <v>7</v>
      </c>
      <c r="G97401" s="2">
        <v>19</v>
      </c>
      <c r="H97401" s="2">
        <v>7</v>
      </c>
      <c r="I97401" s="2">
        <v>182</v>
      </c>
      <c r="J97401" s="2">
        <v>3</v>
      </c>
      <c r="K97401" s="2">
        <v>15</v>
      </c>
      <c r="L97401" s="2">
        <v>2</v>
      </c>
      <c r="M97401" s="2">
        <v>0</v>
      </c>
    </row>
    <row r="97402" spans="1:14" x14ac:dyDescent="0.25">
      <c r="A97402" s="2">
        <v>97399</v>
      </c>
      <c r="B97402" s="2" t="s">
        <v>30193</v>
      </c>
      <c r="C97402" s="2">
        <v>25</v>
      </c>
      <c r="D97402" s="2" t="s">
        <v>354</v>
      </c>
      <c r="E97402" s="2">
        <v>2018</v>
      </c>
      <c r="F97402" s="2">
        <v>7</v>
      </c>
      <c r="G97402" s="2">
        <v>19</v>
      </c>
      <c r="H97402" s="2">
        <v>7</v>
      </c>
      <c r="I97402" s="2">
        <v>2</v>
      </c>
      <c r="J97402" s="2">
        <v>13</v>
      </c>
      <c r="K97402" s="2">
        <v>15</v>
      </c>
      <c r="L97402" s="2">
        <v>2</v>
      </c>
      <c r="M97402" s="2">
        <v>0</v>
      </c>
      <c r="N97402" s="2">
        <v>3</v>
      </c>
    </row>
    <row r="97403" spans="1:14" x14ac:dyDescent="0.25">
      <c r="A97403" s="2">
        <v>97400</v>
      </c>
      <c r="B97403" s="2" t="s">
        <v>30194</v>
      </c>
      <c r="C97403" s="2">
        <v>209</v>
      </c>
      <c r="D97403" s="2" t="s">
        <v>146</v>
      </c>
      <c r="E97403" s="2">
        <v>2018</v>
      </c>
      <c r="F97403" s="2">
        <v>7</v>
      </c>
      <c r="G97403" s="2">
        <v>19</v>
      </c>
      <c r="H97403" s="2">
        <v>7</v>
      </c>
      <c r="I97403" s="2">
        <v>20</v>
      </c>
      <c r="J97403" s="2">
        <v>2</v>
      </c>
      <c r="K97403" s="2">
        <v>15</v>
      </c>
      <c r="L97403" s="2">
        <v>5</v>
      </c>
      <c r="M97403" s="2">
        <v>0</v>
      </c>
    </row>
    <row r="97404" spans="1:14" x14ac:dyDescent="0.25">
      <c r="A97404" s="2">
        <v>97401</v>
      </c>
      <c r="B97404" s="2" t="s">
        <v>30194</v>
      </c>
      <c r="C97404" s="2">
        <v>124</v>
      </c>
      <c r="D97404" s="2" t="s">
        <v>459</v>
      </c>
      <c r="E97404" s="2">
        <v>2018</v>
      </c>
      <c r="F97404" s="2">
        <v>7</v>
      </c>
      <c r="G97404" s="2">
        <v>19</v>
      </c>
      <c r="H97404" s="2">
        <v>7</v>
      </c>
      <c r="I97404" s="2">
        <v>1</v>
      </c>
      <c r="J97404" s="2">
        <v>32</v>
      </c>
      <c r="K97404" s="2">
        <v>15</v>
      </c>
      <c r="L97404" s="2">
        <v>5</v>
      </c>
      <c r="M97404" s="2">
        <v>0</v>
      </c>
    </row>
    <row r="97405" spans="1:14" x14ac:dyDescent="0.25">
      <c r="A97405" s="2">
        <v>97402</v>
      </c>
      <c r="B97405" s="2" t="s">
        <v>30194</v>
      </c>
      <c r="C97405" s="2">
        <v>138</v>
      </c>
      <c r="D97405" s="2" t="s">
        <v>187</v>
      </c>
      <c r="E97405" s="2">
        <v>2018</v>
      </c>
      <c r="F97405" s="2">
        <v>7</v>
      </c>
      <c r="G97405" s="2">
        <v>19</v>
      </c>
      <c r="H97405" s="2">
        <v>10</v>
      </c>
      <c r="I97405" s="2">
        <v>108</v>
      </c>
      <c r="J97405" s="2">
        <v>5</v>
      </c>
      <c r="K97405" s="2">
        <v>15</v>
      </c>
      <c r="L97405" s="2">
        <v>5</v>
      </c>
      <c r="M97405" s="2">
        <v>0</v>
      </c>
    </row>
    <row r="97406" spans="1:14" x14ac:dyDescent="0.25">
      <c r="A97406" s="2">
        <v>97403</v>
      </c>
      <c r="B97406" s="2" t="s">
        <v>30194</v>
      </c>
      <c r="C97406" s="2">
        <v>174</v>
      </c>
      <c r="D97406" s="2" t="s">
        <v>538</v>
      </c>
      <c r="E97406" s="2">
        <v>2018</v>
      </c>
      <c r="F97406" s="2">
        <v>7</v>
      </c>
      <c r="G97406" s="2">
        <v>19</v>
      </c>
      <c r="H97406" s="2">
        <v>7</v>
      </c>
      <c r="I97406" s="2">
        <v>8</v>
      </c>
      <c r="J97406" s="2">
        <v>240</v>
      </c>
      <c r="K97406" s="2">
        <v>15</v>
      </c>
      <c r="L97406" s="2">
        <v>5</v>
      </c>
      <c r="M97406" s="2">
        <v>0</v>
      </c>
      <c r="N97406" s="2">
        <v>3</v>
      </c>
    </row>
    <row r="97407" spans="1:14" x14ac:dyDescent="0.25">
      <c r="A97407" s="2">
        <v>97404</v>
      </c>
      <c r="B97407" s="2" t="s">
        <v>30194</v>
      </c>
      <c r="C97407" s="2">
        <v>177</v>
      </c>
      <c r="D97407" s="2" t="s">
        <v>414</v>
      </c>
      <c r="E97407" s="2">
        <v>2018</v>
      </c>
      <c r="F97407" s="2">
        <v>7</v>
      </c>
      <c r="G97407" s="2">
        <v>19</v>
      </c>
      <c r="H97407" s="2">
        <v>7</v>
      </c>
      <c r="I97407" s="2">
        <v>250</v>
      </c>
      <c r="J97407" s="2">
        <v>1</v>
      </c>
      <c r="K97407" s="2">
        <v>15</v>
      </c>
      <c r="L97407" s="2">
        <v>5</v>
      </c>
      <c r="M97407" s="2">
        <v>0</v>
      </c>
    </row>
    <row r="97408" spans="1:14" x14ac:dyDescent="0.25">
      <c r="A97408" s="2">
        <v>97405</v>
      </c>
      <c r="B97408" s="2" t="s">
        <v>30195</v>
      </c>
      <c r="C97408" s="2">
        <v>84</v>
      </c>
      <c r="D97408" s="2" t="s">
        <v>177</v>
      </c>
      <c r="E97408" s="2">
        <v>2018</v>
      </c>
      <c r="F97408" s="2">
        <v>7</v>
      </c>
      <c r="G97408" s="2">
        <v>19</v>
      </c>
      <c r="H97408" s="2">
        <v>7</v>
      </c>
      <c r="I97408" s="2">
        <v>24</v>
      </c>
      <c r="J97408" s="2">
        <v>18</v>
      </c>
      <c r="K97408" s="2">
        <v>15</v>
      </c>
      <c r="L97408" s="2">
        <v>5</v>
      </c>
      <c r="M97408" s="2">
        <v>0</v>
      </c>
      <c r="N97408" s="2">
        <v>35</v>
      </c>
    </row>
    <row r="97409" spans="1:14" x14ac:dyDescent="0.25">
      <c r="A97409" s="2">
        <v>97406</v>
      </c>
      <c r="B97409" s="2" t="s">
        <v>30195</v>
      </c>
      <c r="C97409" s="2">
        <v>69</v>
      </c>
      <c r="D97409" s="2" t="s">
        <v>77</v>
      </c>
      <c r="E97409" s="2">
        <v>2018</v>
      </c>
      <c r="F97409" s="2">
        <v>7</v>
      </c>
      <c r="G97409" s="2">
        <v>19</v>
      </c>
      <c r="H97409" s="2">
        <v>7</v>
      </c>
      <c r="I97409" s="2">
        <v>3</v>
      </c>
      <c r="J97409" s="2">
        <v>230</v>
      </c>
      <c r="K97409" s="2">
        <v>15</v>
      </c>
      <c r="L97409" s="2">
        <v>5</v>
      </c>
      <c r="M97409" s="2">
        <v>0</v>
      </c>
      <c r="N97409" s="2">
        <v>4</v>
      </c>
    </row>
    <row r="97410" spans="1:14" x14ac:dyDescent="0.25">
      <c r="A97410" s="2">
        <v>97407</v>
      </c>
      <c r="B97410" s="2" t="s">
        <v>30195</v>
      </c>
      <c r="C97410" s="2">
        <v>48</v>
      </c>
      <c r="D97410" s="2" t="s">
        <v>87</v>
      </c>
      <c r="E97410" s="2">
        <v>2018</v>
      </c>
      <c r="F97410" s="2">
        <v>7</v>
      </c>
      <c r="G97410" s="2">
        <v>19</v>
      </c>
      <c r="H97410" s="2">
        <v>7</v>
      </c>
      <c r="I97410" s="2">
        <v>9</v>
      </c>
      <c r="J97410" s="2">
        <v>13</v>
      </c>
      <c r="K97410" s="2">
        <v>15</v>
      </c>
      <c r="L97410" s="2">
        <v>5</v>
      </c>
      <c r="M97410" s="2">
        <v>0</v>
      </c>
      <c r="N97410" s="2">
        <v>35</v>
      </c>
    </row>
    <row r="97411" spans="1:14" x14ac:dyDescent="0.25">
      <c r="A97411" s="2">
        <v>97408</v>
      </c>
      <c r="B97411" s="2" t="s">
        <v>30195</v>
      </c>
      <c r="C97411" s="2">
        <v>13</v>
      </c>
      <c r="D97411" s="2" t="s">
        <v>342</v>
      </c>
      <c r="E97411" s="2">
        <v>2018</v>
      </c>
      <c r="F97411" s="2">
        <v>7</v>
      </c>
      <c r="G97411" s="2">
        <v>19</v>
      </c>
      <c r="H97411" s="2">
        <v>7</v>
      </c>
      <c r="I97411" s="2">
        <v>4</v>
      </c>
      <c r="J97411" s="2">
        <v>32</v>
      </c>
      <c r="K97411" s="2">
        <v>15</v>
      </c>
      <c r="L97411" s="2">
        <v>5</v>
      </c>
      <c r="M97411" s="2">
        <v>0</v>
      </c>
    </row>
    <row r="97412" spans="1:14" x14ac:dyDescent="0.25">
      <c r="A97412" s="2">
        <v>97409</v>
      </c>
      <c r="B97412" s="2" t="s">
        <v>30195</v>
      </c>
      <c r="C97412" s="2">
        <v>92</v>
      </c>
      <c r="D97412" s="2" t="s">
        <v>175</v>
      </c>
      <c r="E97412" s="2">
        <v>2018</v>
      </c>
      <c r="F97412" s="2">
        <v>7</v>
      </c>
      <c r="G97412" s="2">
        <v>19</v>
      </c>
      <c r="H97412" s="2">
        <v>7</v>
      </c>
      <c r="I97412" s="2">
        <v>60</v>
      </c>
      <c r="J97412" s="2">
        <v>18</v>
      </c>
      <c r="K97412" s="2">
        <v>15</v>
      </c>
      <c r="L97412" s="2">
        <v>5</v>
      </c>
      <c r="M97412" s="2">
        <v>0</v>
      </c>
      <c r="N97412" s="2">
        <v>3</v>
      </c>
    </row>
    <row r="97413" spans="1:14" x14ac:dyDescent="0.25">
      <c r="A97413" s="2">
        <v>97410</v>
      </c>
      <c r="B97413" s="2" t="s">
        <v>30196</v>
      </c>
      <c r="C97413" s="2">
        <v>16</v>
      </c>
      <c r="D97413" s="2" t="s">
        <v>234</v>
      </c>
      <c r="E97413" s="2">
        <v>2018</v>
      </c>
      <c r="F97413" s="2">
        <v>7</v>
      </c>
      <c r="G97413" s="2">
        <v>19</v>
      </c>
      <c r="H97413" s="2">
        <v>7</v>
      </c>
      <c r="I97413" s="2">
        <v>5</v>
      </c>
      <c r="J97413" s="2">
        <v>13</v>
      </c>
      <c r="K97413" s="2">
        <v>15</v>
      </c>
      <c r="L97413" s="2">
        <v>5</v>
      </c>
      <c r="M97413" s="2">
        <v>0</v>
      </c>
      <c r="N97413" s="2">
        <v>35</v>
      </c>
    </row>
    <row r="97414" spans="1:14" x14ac:dyDescent="0.25">
      <c r="A97414" s="2">
        <v>97411</v>
      </c>
      <c r="B97414" s="2" t="s">
        <v>30196</v>
      </c>
      <c r="C97414" s="2">
        <v>122</v>
      </c>
      <c r="D97414" s="2" t="s">
        <v>393</v>
      </c>
      <c r="E97414" s="2">
        <v>2018</v>
      </c>
      <c r="F97414" s="2">
        <v>7</v>
      </c>
      <c r="G97414" s="2">
        <v>19</v>
      </c>
      <c r="H97414" s="2">
        <v>7</v>
      </c>
      <c r="I97414" s="2">
        <v>4</v>
      </c>
      <c r="J97414" s="2">
        <v>32</v>
      </c>
      <c r="K97414" s="2">
        <v>15</v>
      </c>
      <c r="L97414" s="2">
        <v>5</v>
      </c>
      <c r="M97414" s="2">
        <v>0</v>
      </c>
    </row>
    <row r="97415" spans="1:14" x14ac:dyDescent="0.25">
      <c r="A97415" s="2">
        <v>97412</v>
      </c>
      <c r="B97415" s="2" t="s">
        <v>30196</v>
      </c>
      <c r="C97415" s="2">
        <v>168</v>
      </c>
      <c r="D97415" s="2" t="s">
        <v>106</v>
      </c>
      <c r="E97415" s="2">
        <v>2018</v>
      </c>
      <c r="F97415" s="2">
        <v>7</v>
      </c>
      <c r="G97415" s="2">
        <v>19</v>
      </c>
      <c r="H97415" s="2">
        <v>7</v>
      </c>
      <c r="I97415" s="2">
        <v>40</v>
      </c>
      <c r="J97415" s="2">
        <v>29</v>
      </c>
      <c r="K97415" s="2">
        <v>15</v>
      </c>
      <c r="L97415" s="2">
        <v>5</v>
      </c>
      <c r="M97415" s="2">
        <v>0</v>
      </c>
      <c r="N97415" s="2">
        <v>4</v>
      </c>
    </row>
    <row r="97416" spans="1:14" x14ac:dyDescent="0.25">
      <c r="A97416" s="2">
        <v>97413</v>
      </c>
      <c r="B97416" s="2" t="s">
        <v>30196</v>
      </c>
      <c r="C97416" s="2">
        <v>18</v>
      </c>
      <c r="D97416" s="2" t="s">
        <v>192</v>
      </c>
      <c r="E97416" s="2">
        <v>2018</v>
      </c>
      <c r="F97416" s="2">
        <v>7</v>
      </c>
      <c r="G97416" s="2">
        <v>19</v>
      </c>
      <c r="H97416" s="2">
        <v>7</v>
      </c>
      <c r="I97416" s="2">
        <v>5</v>
      </c>
      <c r="J97416" s="2">
        <v>13</v>
      </c>
      <c r="K97416" s="2">
        <v>15</v>
      </c>
      <c r="L97416" s="2">
        <v>5</v>
      </c>
      <c r="M97416" s="2">
        <v>0</v>
      </c>
      <c r="N97416" s="2">
        <v>35</v>
      </c>
    </row>
    <row r="97417" spans="1:14" x14ac:dyDescent="0.25">
      <c r="A97417" s="2">
        <v>97414</v>
      </c>
      <c r="B97417" s="2" t="s">
        <v>30196</v>
      </c>
      <c r="C97417" s="2">
        <v>117</v>
      </c>
      <c r="D97417" s="2" t="s">
        <v>235</v>
      </c>
      <c r="E97417" s="2">
        <v>2018</v>
      </c>
      <c r="F97417" s="2">
        <v>7</v>
      </c>
      <c r="G97417" s="2">
        <v>19</v>
      </c>
      <c r="H97417" s="2">
        <v>7</v>
      </c>
      <c r="I97417" s="2">
        <v>7</v>
      </c>
      <c r="J97417" s="2">
        <v>34</v>
      </c>
      <c r="K97417" s="2">
        <v>15</v>
      </c>
      <c r="L97417" s="2">
        <v>5</v>
      </c>
      <c r="M97417" s="2">
        <v>0</v>
      </c>
      <c r="N97417" s="2">
        <v>4</v>
      </c>
    </row>
    <row r="97418" spans="1:14" x14ac:dyDescent="0.25">
      <c r="A97418" s="2">
        <v>97415</v>
      </c>
      <c r="B97418" s="2" t="s">
        <v>30197</v>
      </c>
      <c r="C97418" s="2">
        <v>76</v>
      </c>
      <c r="D97418" s="2" t="s">
        <v>153</v>
      </c>
      <c r="E97418" s="2">
        <v>2018</v>
      </c>
      <c r="F97418" s="2">
        <v>7</v>
      </c>
      <c r="G97418" s="2">
        <v>19</v>
      </c>
      <c r="H97418" s="2">
        <v>7</v>
      </c>
      <c r="I97418" s="2">
        <v>72</v>
      </c>
      <c r="J97418" s="2">
        <v>18</v>
      </c>
      <c r="K97418" s="2">
        <v>15</v>
      </c>
      <c r="L97418" s="2">
        <v>2</v>
      </c>
      <c r="M97418" s="2">
        <v>0</v>
      </c>
      <c r="N97418" s="2">
        <v>35</v>
      </c>
    </row>
    <row r="97419" spans="1:14" x14ac:dyDescent="0.25">
      <c r="A97419" s="2">
        <v>97416</v>
      </c>
      <c r="B97419" s="2" t="s">
        <v>30197</v>
      </c>
      <c r="C97419" s="2">
        <v>108</v>
      </c>
      <c r="D97419" s="2" t="s">
        <v>56</v>
      </c>
      <c r="E97419" s="2">
        <v>2018</v>
      </c>
      <c r="F97419" s="2">
        <v>7</v>
      </c>
      <c r="G97419" s="2">
        <v>19</v>
      </c>
      <c r="H97419" s="2">
        <v>7</v>
      </c>
      <c r="I97419" s="2">
        <v>10</v>
      </c>
      <c r="J97419" s="2">
        <v>25</v>
      </c>
      <c r="K97419" s="2">
        <v>15</v>
      </c>
      <c r="L97419" s="2">
        <v>2</v>
      </c>
      <c r="M97419" s="2">
        <v>0</v>
      </c>
      <c r="N97419" s="2">
        <v>4</v>
      </c>
    </row>
    <row r="97420" spans="1:14" x14ac:dyDescent="0.25">
      <c r="A97420" s="2">
        <v>97417</v>
      </c>
      <c r="B97420" s="2" t="s">
        <v>30198</v>
      </c>
      <c r="C97420" s="2">
        <v>90</v>
      </c>
      <c r="D97420" s="2" t="s">
        <v>305</v>
      </c>
      <c r="E97420" s="2">
        <v>2018</v>
      </c>
      <c r="F97420" s="2">
        <v>7</v>
      </c>
      <c r="G97420" s="2">
        <v>19</v>
      </c>
      <c r="H97420" s="2">
        <v>7</v>
      </c>
      <c r="I97420" s="2">
        <v>36</v>
      </c>
      <c r="J97420" s="2">
        <v>18</v>
      </c>
      <c r="K97420" s="2">
        <v>15</v>
      </c>
      <c r="L97420" s="2">
        <v>3</v>
      </c>
      <c r="M97420" s="2">
        <v>0</v>
      </c>
      <c r="N97420" s="2">
        <v>3</v>
      </c>
    </row>
    <row r="97421" spans="1:14" x14ac:dyDescent="0.25">
      <c r="A97421" s="2">
        <v>97418</v>
      </c>
      <c r="B97421" s="2" t="s">
        <v>30198</v>
      </c>
      <c r="C97421" s="2">
        <v>59</v>
      </c>
      <c r="D97421" s="2" t="s">
        <v>283</v>
      </c>
      <c r="E97421" s="2">
        <v>2018</v>
      </c>
      <c r="F97421" s="2">
        <v>7</v>
      </c>
      <c r="G97421" s="2">
        <v>19</v>
      </c>
      <c r="H97421" s="2">
        <v>7</v>
      </c>
      <c r="I97421" s="2">
        <v>3</v>
      </c>
      <c r="J97421" s="2">
        <v>25</v>
      </c>
      <c r="K97421" s="2">
        <v>15</v>
      </c>
      <c r="L97421" s="2">
        <v>3</v>
      </c>
      <c r="M97421" s="2">
        <v>0</v>
      </c>
      <c r="N97421" s="2">
        <v>28</v>
      </c>
    </row>
    <row r="97422" spans="1:14" x14ac:dyDescent="0.25">
      <c r="A97422" s="2">
        <v>97419</v>
      </c>
      <c r="B97422" s="2" t="s">
        <v>30198</v>
      </c>
      <c r="C97422" s="2">
        <v>210</v>
      </c>
      <c r="D97422" s="2" t="s">
        <v>57</v>
      </c>
      <c r="E97422" s="2">
        <v>2018</v>
      </c>
      <c r="F97422" s="2">
        <v>7</v>
      </c>
      <c r="G97422" s="2">
        <v>19</v>
      </c>
      <c r="H97422" s="2">
        <v>7</v>
      </c>
      <c r="I97422" s="2">
        <v>30</v>
      </c>
      <c r="J97422" s="2">
        <v>2</v>
      </c>
      <c r="K97422" s="2">
        <v>15</v>
      </c>
      <c r="L97422" s="2">
        <v>3</v>
      </c>
      <c r="M97422" s="2">
        <v>0</v>
      </c>
    </row>
    <row r="97423" spans="1:14" x14ac:dyDescent="0.25">
      <c r="A97423" s="2">
        <v>97420</v>
      </c>
      <c r="B97423" s="2" t="s">
        <v>30199</v>
      </c>
      <c r="C97423" s="2">
        <v>84</v>
      </c>
      <c r="D97423" s="2" t="s">
        <v>177</v>
      </c>
      <c r="E97423" s="2">
        <v>2018</v>
      </c>
      <c r="F97423" s="2">
        <v>7</v>
      </c>
      <c r="G97423" s="2">
        <v>19</v>
      </c>
      <c r="H97423" s="2">
        <v>7</v>
      </c>
      <c r="I97423" s="2">
        <v>84</v>
      </c>
      <c r="J97423" s="2">
        <v>18</v>
      </c>
      <c r="K97423" s="2">
        <v>15</v>
      </c>
      <c r="L97423" s="2">
        <v>5</v>
      </c>
      <c r="M97423" s="2">
        <v>0</v>
      </c>
      <c r="N97423" s="2">
        <v>35</v>
      </c>
    </row>
    <row r="97424" spans="1:14" x14ac:dyDescent="0.25">
      <c r="A97424" s="2">
        <v>97421</v>
      </c>
      <c r="B97424" s="2" t="s">
        <v>30199</v>
      </c>
      <c r="C97424" s="2">
        <v>187</v>
      </c>
      <c r="D97424" s="2" t="s">
        <v>416</v>
      </c>
      <c r="E97424" s="2">
        <v>2018</v>
      </c>
      <c r="F97424" s="2">
        <v>7</v>
      </c>
      <c r="G97424" s="2">
        <v>19</v>
      </c>
      <c r="H97424" s="2">
        <v>7</v>
      </c>
      <c r="I97424" s="2">
        <v>200</v>
      </c>
      <c r="J97424" s="2">
        <v>1</v>
      </c>
      <c r="K97424" s="2">
        <v>15</v>
      </c>
      <c r="L97424" s="2">
        <v>5</v>
      </c>
      <c r="M97424" s="2">
        <v>0</v>
      </c>
    </row>
    <row r="97425" spans="1:14" x14ac:dyDescent="0.25">
      <c r="A97425" s="2">
        <v>97422</v>
      </c>
      <c r="B97425" s="2" t="s">
        <v>30199</v>
      </c>
      <c r="C97425" s="2">
        <v>26</v>
      </c>
      <c r="D97425" s="2" t="s">
        <v>263</v>
      </c>
      <c r="E97425" s="2">
        <v>2018</v>
      </c>
      <c r="F97425" s="2">
        <v>7</v>
      </c>
      <c r="G97425" s="2">
        <v>19</v>
      </c>
      <c r="H97425" s="2">
        <v>7</v>
      </c>
      <c r="I97425" s="2">
        <v>2</v>
      </c>
      <c r="J97425" s="2">
        <v>13</v>
      </c>
      <c r="K97425" s="2">
        <v>15</v>
      </c>
      <c r="L97425" s="2">
        <v>5</v>
      </c>
      <c r="M97425" s="2">
        <v>0</v>
      </c>
      <c r="N97425" s="2">
        <v>35</v>
      </c>
    </row>
    <row r="97426" spans="1:14" x14ac:dyDescent="0.25">
      <c r="A97426" s="2">
        <v>97423</v>
      </c>
      <c r="B97426" s="2" t="s">
        <v>30199</v>
      </c>
      <c r="C97426" s="2">
        <v>151</v>
      </c>
      <c r="D97426" s="2" t="s">
        <v>143</v>
      </c>
      <c r="E97426" s="2">
        <v>2018</v>
      </c>
      <c r="F97426" s="2">
        <v>7</v>
      </c>
      <c r="G97426" s="2">
        <v>19</v>
      </c>
      <c r="H97426" s="2">
        <v>9</v>
      </c>
      <c r="I97426" s="2">
        <v>9</v>
      </c>
      <c r="J97426" s="2">
        <v>16</v>
      </c>
      <c r="K97426" s="2">
        <v>15</v>
      </c>
      <c r="L97426" s="2">
        <v>5</v>
      </c>
      <c r="M97426" s="2">
        <v>0</v>
      </c>
    </row>
    <row r="97427" spans="1:14" x14ac:dyDescent="0.25">
      <c r="A97427" s="2">
        <v>97424</v>
      </c>
      <c r="B97427" s="2" t="s">
        <v>30199</v>
      </c>
      <c r="C97427" s="2">
        <v>153</v>
      </c>
      <c r="D97427" s="2" t="s">
        <v>390</v>
      </c>
      <c r="E97427" s="2">
        <v>2018</v>
      </c>
      <c r="F97427" s="2">
        <v>7</v>
      </c>
      <c r="G97427" s="2">
        <v>19</v>
      </c>
      <c r="H97427" s="2">
        <v>7</v>
      </c>
      <c r="I97427" s="2">
        <v>30</v>
      </c>
      <c r="J97427" s="2">
        <v>5</v>
      </c>
      <c r="K97427" s="2">
        <v>15</v>
      </c>
      <c r="L97427" s="2">
        <v>5</v>
      </c>
      <c r="M97427" s="2">
        <v>0</v>
      </c>
    </row>
    <row r="97428" spans="1:14" x14ac:dyDescent="0.25">
      <c r="A97428" s="2">
        <v>97425</v>
      </c>
      <c r="B97428" s="2" t="s">
        <v>30200</v>
      </c>
      <c r="C97428" s="2">
        <v>18</v>
      </c>
      <c r="D97428" s="2" t="s">
        <v>192</v>
      </c>
      <c r="E97428" s="2">
        <v>2018</v>
      </c>
      <c r="F97428" s="2">
        <v>7</v>
      </c>
      <c r="G97428" s="2">
        <v>19</v>
      </c>
      <c r="H97428" s="2">
        <v>7</v>
      </c>
      <c r="I97428" s="2">
        <v>6</v>
      </c>
      <c r="J97428" s="2">
        <v>13</v>
      </c>
      <c r="K97428" s="2">
        <v>15</v>
      </c>
      <c r="L97428" s="2">
        <v>1</v>
      </c>
      <c r="M97428" s="2">
        <v>0</v>
      </c>
      <c r="N97428" s="2">
        <v>35</v>
      </c>
    </row>
    <row r="97429" spans="1:14" x14ac:dyDescent="0.25">
      <c r="A97429" s="2">
        <v>97426</v>
      </c>
      <c r="B97429" s="2" t="s">
        <v>30201</v>
      </c>
      <c r="C97429" s="2">
        <v>173</v>
      </c>
      <c r="D97429" s="2" t="s">
        <v>347</v>
      </c>
      <c r="E97429" s="2">
        <v>2018</v>
      </c>
      <c r="F97429" s="2">
        <v>7</v>
      </c>
      <c r="G97429" s="2">
        <v>19</v>
      </c>
      <c r="H97429" s="2">
        <v>7</v>
      </c>
      <c r="I97429" s="2">
        <v>100</v>
      </c>
      <c r="J97429" s="2">
        <v>105</v>
      </c>
      <c r="K97429" s="2">
        <v>15</v>
      </c>
      <c r="L97429" s="2">
        <v>5</v>
      </c>
      <c r="M97429" s="2">
        <v>0</v>
      </c>
      <c r="N97429" s="2">
        <v>4</v>
      </c>
    </row>
    <row r="97430" spans="1:14" x14ac:dyDescent="0.25">
      <c r="A97430" s="2">
        <v>97427</v>
      </c>
      <c r="B97430" s="2" t="s">
        <v>30201</v>
      </c>
      <c r="C97430" s="2">
        <v>137</v>
      </c>
      <c r="D97430" s="2" t="s">
        <v>78</v>
      </c>
      <c r="E97430" s="2">
        <v>2018</v>
      </c>
      <c r="F97430" s="2">
        <v>7</v>
      </c>
      <c r="G97430" s="2">
        <v>19</v>
      </c>
      <c r="H97430" s="2">
        <v>7</v>
      </c>
      <c r="I97430" s="2">
        <v>5</v>
      </c>
      <c r="J97430" s="2">
        <v>32</v>
      </c>
      <c r="K97430" s="2">
        <v>15</v>
      </c>
      <c r="L97430" s="2">
        <v>5</v>
      </c>
      <c r="M97430" s="2">
        <v>0</v>
      </c>
    </row>
    <row r="97431" spans="1:14" x14ac:dyDescent="0.25">
      <c r="A97431" s="2">
        <v>97428</v>
      </c>
      <c r="B97431" s="2" t="s">
        <v>30201</v>
      </c>
      <c r="C97431" s="2">
        <v>68</v>
      </c>
      <c r="D97431" s="2" t="s">
        <v>68</v>
      </c>
      <c r="E97431" s="2">
        <v>2018</v>
      </c>
      <c r="F97431" s="2">
        <v>7</v>
      </c>
      <c r="G97431" s="2">
        <v>19</v>
      </c>
      <c r="H97431" s="2">
        <v>7</v>
      </c>
      <c r="I97431" s="2">
        <v>5</v>
      </c>
      <c r="J97431" s="2">
        <v>230</v>
      </c>
      <c r="K97431" s="2">
        <v>15</v>
      </c>
      <c r="L97431" s="2">
        <v>5</v>
      </c>
      <c r="M97431" s="2">
        <v>0</v>
      </c>
      <c r="N97431" s="2">
        <v>28</v>
      </c>
    </row>
    <row r="97432" spans="1:14" x14ac:dyDescent="0.25">
      <c r="A97432" s="2">
        <v>97429</v>
      </c>
      <c r="B97432" s="2" t="s">
        <v>30201</v>
      </c>
      <c r="C97432" s="2">
        <v>141</v>
      </c>
      <c r="D97432" s="2" t="s">
        <v>195</v>
      </c>
      <c r="E97432" s="2">
        <v>2018</v>
      </c>
      <c r="F97432" s="2">
        <v>7</v>
      </c>
      <c r="G97432" s="2">
        <v>19</v>
      </c>
      <c r="H97432" s="2">
        <v>10</v>
      </c>
      <c r="I97432" s="2">
        <v>48</v>
      </c>
      <c r="J97432" s="2">
        <v>5</v>
      </c>
      <c r="K97432" s="2">
        <v>15</v>
      </c>
      <c r="L97432" s="2">
        <v>5</v>
      </c>
      <c r="M97432" s="2">
        <v>0</v>
      </c>
    </row>
    <row r="97433" spans="1:14" x14ac:dyDescent="0.25">
      <c r="A97433" s="2">
        <v>97430</v>
      </c>
      <c r="B97433" s="2" t="s">
        <v>30201</v>
      </c>
      <c r="C97433" s="2">
        <v>140</v>
      </c>
      <c r="D97433" s="2" t="s">
        <v>654</v>
      </c>
      <c r="E97433" s="2">
        <v>2018</v>
      </c>
      <c r="F97433" s="2">
        <v>7</v>
      </c>
      <c r="G97433" s="2">
        <v>19</v>
      </c>
      <c r="H97433" s="2">
        <v>10</v>
      </c>
      <c r="I97433" s="2">
        <v>72</v>
      </c>
      <c r="J97433" s="2">
        <v>5</v>
      </c>
      <c r="K97433" s="2">
        <v>15</v>
      </c>
      <c r="L97433" s="2">
        <v>5</v>
      </c>
      <c r="M97433" s="2">
        <v>0</v>
      </c>
    </row>
    <row r="97434" spans="1:14" x14ac:dyDescent="0.25">
      <c r="A97434" s="2">
        <v>97431</v>
      </c>
      <c r="B97434" s="2" t="s">
        <v>30202</v>
      </c>
      <c r="C97434" s="2">
        <v>145</v>
      </c>
      <c r="D97434" s="2" t="s">
        <v>220</v>
      </c>
      <c r="E97434" s="2">
        <v>2018</v>
      </c>
      <c r="F97434" s="2">
        <v>7</v>
      </c>
      <c r="G97434" s="2">
        <v>19</v>
      </c>
      <c r="H97434" s="2">
        <v>7</v>
      </c>
      <c r="I97434" s="2">
        <v>84</v>
      </c>
      <c r="J97434" s="2">
        <v>18</v>
      </c>
      <c r="K97434" s="2">
        <v>15</v>
      </c>
      <c r="L97434" s="2">
        <v>5</v>
      </c>
      <c r="M97434" s="2">
        <v>0</v>
      </c>
      <c r="N97434" s="2">
        <v>18</v>
      </c>
    </row>
    <row r="97435" spans="1:14" x14ac:dyDescent="0.25">
      <c r="A97435" s="2">
        <v>97432</v>
      </c>
      <c r="B97435" s="2" t="s">
        <v>30202</v>
      </c>
      <c r="C97435" s="2">
        <v>196</v>
      </c>
      <c r="D97435" s="2" t="s">
        <v>289</v>
      </c>
      <c r="E97435" s="2">
        <v>2018</v>
      </c>
      <c r="F97435" s="2">
        <v>7</v>
      </c>
      <c r="G97435" s="2">
        <v>19</v>
      </c>
      <c r="H97435" s="2">
        <v>7</v>
      </c>
      <c r="I97435" s="2">
        <v>216</v>
      </c>
      <c r="J97435" s="2">
        <v>4</v>
      </c>
      <c r="K97435" s="2">
        <v>15</v>
      </c>
      <c r="L97435" s="2">
        <v>5</v>
      </c>
      <c r="M97435" s="2">
        <v>0</v>
      </c>
    </row>
    <row r="97436" spans="1:14" x14ac:dyDescent="0.25">
      <c r="A97436" s="2">
        <v>97433</v>
      </c>
      <c r="B97436" s="2" t="s">
        <v>30202</v>
      </c>
      <c r="C97436" s="2">
        <v>14</v>
      </c>
      <c r="D97436" s="2" t="s">
        <v>83</v>
      </c>
      <c r="E97436" s="2">
        <v>2018</v>
      </c>
      <c r="F97436" s="2">
        <v>7</v>
      </c>
      <c r="G97436" s="2">
        <v>19</v>
      </c>
      <c r="H97436" s="2">
        <v>7</v>
      </c>
      <c r="I97436" s="2">
        <v>4</v>
      </c>
      <c r="J97436" s="2">
        <v>32</v>
      </c>
      <c r="K97436" s="2">
        <v>15</v>
      </c>
      <c r="L97436" s="2">
        <v>5</v>
      </c>
      <c r="M97436" s="2">
        <v>0</v>
      </c>
    </row>
    <row r="97437" spans="1:14" x14ac:dyDescent="0.25">
      <c r="A97437" s="2">
        <v>97434</v>
      </c>
      <c r="B97437" s="2" t="s">
        <v>30202</v>
      </c>
      <c r="C97437" s="2">
        <v>6</v>
      </c>
      <c r="D97437" s="2" t="s">
        <v>351</v>
      </c>
      <c r="E97437" s="2">
        <v>2018</v>
      </c>
      <c r="F97437" s="2">
        <v>7</v>
      </c>
      <c r="G97437" s="2">
        <v>19</v>
      </c>
      <c r="H97437" s="2">
        <v>7</v>
      </c>
      <c r="I97437" s="2">
        <v>7</v>
      </c>
      <c r="J97437" s="2">
        <v>32</v>
      </c>
      <c r="K97437" s="2">
        <v>15</v>
      </c>
      <c r="L97437" s="2">
        <v>5</v>
      </c>
      <c r="M97437" s="2">
        <v>0</v>
      </c>
    </row>
    <row r="97438" spans="1:14" x14ac:dyDescent="0.25">
      <c r="A97438" s="2">
        <v>97435</v>
      </c>
      <c r="B97438" s="2" t="s">
        <v>30202</v>
      </c>
      <c r="C97438" s="2">
        <v>149</v>
      </c>
      <c r="D97438" s="2" t="s">
        <v>281</v>
      </c>
      <c r="E97438" s="2">
        <v>2018</v>
      </c>
      <c r="F97438" s="2">
        <v>7</v>
      </c>
      <c r="G97438" s="2">
        <v>19</v>
      </c>
      <c r="H97438" s="2">
        <v>7</v>
      </c>
      <c r="I97438" s="2">
        <v>108</v>
      </c>
      <c r="J97438" s="2">
        <v>18</v>
      </c>
      <c r="K97438" s="2">
        <v>15</v>
      </c>
      <c r="L97438" s="2">
        <v>5</v>
      </c>
      <c r="M97438" s="2">
        <v>0</v>
      </c>
      <c r="N97438" s="2">
        <v>12</v>
      </c>
    </row>
    <row r="97439" spans="1:14" x14ac:dyDescent="0.25">
      <c r="A97439" s="2">
        <v>97436</v>
      </c>
      <c r="B97439" s="2" t="s">
        <v>30203</v>
      </c>
      <c r="C97439" s="2">
        <v>37</v>
      </c>
      <c r="D97439" s="2" t="s">
        <v>349</v>
      </c>
      <c r="E97439" s="2">
        <v>2018</v>
      </c>
      <c r="F97439" s="2">
        <v>7</v>
      </c>
      <c r="G97439" s="2">
        <v>19</v>
      </c>
      <c r="H97439" s="2">
        <v>7</v>
      </c>
      <c r="I97439" s="2">
        <v>1</v>
      </c>
      <c r="J97439" s="2">
        <v>13</v>
      </c>
      <c r="K97439" s="2">
        <v>15</v>
      </c>
      <c r="L97439" s="2">
        <v>2</v>
      </c>
      <c r="M97439" s="2">
        <v>0</v>
      </c>
      <c r="N97439" s="2">
        <v>3</v>
      </c>
    </row>
    <row r="97440" spans="1:14" x14ac:dyDescent="0.25">
      <c r="A97440" s="2">
        <v>97437</v>
      </c>
      <c r="B97440" s="2" t="s">
        <v>30203</v>
      </c>
      <c r="C97440" s="2">
        <v>212</v>
      </c>
      <c r="D97440" s="2" t="s">
        <v>286</v>
      </c>
      <c r="E97440" s="2">
        <v>2018</v>
      </c>
      <c r="F97440" s="2">
        <v>7</v>
      </c>
      <c r="G97440" s="2">
        <v>19</v>
      </c>
      <c r="H97440" s="2">
        <v>7</v>
      </c>
      <c r="I97440" s="2">
        <v>10</v>
      </c>
      <c r="J97440" s="2">
        <v>4</v>
      </c>
      <c r="K97440" s="2">
        <v>15</v>
      </c>
      <c r="L97440" s="2">
        <v>2</v>
      </c>
      <c r="M97440" s="2">
        <v>0</v>
      </c>
    </row>
    <row r="97441" spans="1:14" x14ac:dyDescent="0.25">
      <c r="A97441" s="2">
        <v>97438</v>
      </c>
      <c r="B97441" s="2" t="s">
        <v>30204</v>
      </c>
      <c r="C97441" s="2">
        <v>16</v>
      </c>
      <c r="D97441" s="2" t="s">
        <v>234</v>
      </c>
      <c r="E97441" s="2">
        <v>2018</v>
      </c>
      <c r="F97441" s="2">
        <v>7</v>
      </c>
      <c r="G97441" s="2">
        <v>19</v>
      </c>
      <c r="H97441" s="2">
        <v>7</v>
      </c>
      <c r="I97441" s="2">
        <v>6</v>
      </c>
      <c r="J97441" s="2">
        <v>13</v>
      </c>
      <c r="K97441" s="2">
        <v>15</v>
      </c>
      <c r="L97441" s="2">
        <v>3</v>
      </c>
      <c r="M97441" s="2">
        <v>0</v>
      </c>
      <c r="N97441" s="2">
        <v>35</v>
      </c>
    </row>
    <row r="97442" spans="1:14" x14ac:dyDescent="0.25">
      <c r="A97442" s="2">
        <v>97439</v>
      </c>
      <c r="B97442" s="2" t="s">
        <v>30204</v>
      </c>
      <c r="C97442" s="2">
        <v>46</v>
      </c>
      <c r="D97442" s="2" t="s">
        <v>213</v>
      </c>
      <c r="E97442" s="2">
        <v>2018</v>
      </c>
      <c r="F97442" s="2">
        <v>7</v>
      </c>
      <c r="G97442" s="2">
        <v>19</v>
      </c>
      <c r="H97442" s="2">
        <v>7</v>
      </c>
      <c r="I97442" s="2">
        <v>4</v>
      </c>
      <c r="J97442" s="2">
        <v>13</v>
      </c>
      <c r="K97442" s="2">
        <v>15</v>
      </c>
      <c r="L97442" s="2">
        <v>3</v>
      </c>
      <c r="M97442" s="2">
        <v>0</v>
      </c>
      <c r="N97442" s="2">
        <v>35</v>
      </c>
    </row>
    <row r="97443" spans="1:14" x14ac:dyDescent="0.25">
      <c r="A97443" s="2">
        <v>97440</v>
      </c>
      <c r="B97443" s="2" t="s">
        <v>30204</v>
      </c>
      <c r="C97443" s="2">
        <v>124</v>
      </c>
      <c r="D97443" s="2" t="s">
        <v>459</v>
      </c>
      <c r="E97443" s="2">
        <v>2018</v>
      </c>
      <c r="F97443" s="2">
        <v>7</v>
      </c>
      <c r="G97443" s="2">
        <v>19</v>
      </c>
      <c r="H97443" s="2">
        <v>7</v>
      </c>
      <c r="I97443" s="2">
        <v>4</v>
      </c>
      <c r="J97443" s="2">
        <v>32</v>
      </c>
      <c r="K97443" s="2">
        <v>15</v>
      </c>
      <c r="L97443" s="2">
        <v>3</v>
      </c>
      <c r="M97443" s="2">
        <v>0</v>
      </c>
    </row>
    <row r="97444" spans="1:14" x14ac:dyDescent="0.25">
      <c r="A97444" s="2">
        <v>97441</v>
      </c>
      <c r="B97444" s="2" t="s">
        <v>30205</v>
      </c>
      <c r="C97444" s="2">
        <v>137</v>
      </c>
      <c r="D97444" s="2" t="s">
        <v>78</v>
      </c>
      <c r="E97444" s="2">
        <v>2018</v>
      </c>
      <c r="F97444" s="2">
        <v>7</v>
      </c>
      <c r="G97444" s="2">
        <v>19</v>
      </c>
      <c r="H97444" s="2">
        <v>7</v>
      </c>
      <c r="I97444" s="2">
        <v>4</v>
      </c>
      <c r="J97444" s="2">
        <v>32</v>
      </c>
      <c r="K97444" s="2">
        <v>15</v>
      </c>
      <c r="L97444" s="2">
        <v>5</v>
      </c>
      <c r="M97444" s="2">
        <v>0</v>
      </c>
    </row>
    <row r="97445" spans="1:14" x14ac:dyDescent="0.25">
      <c r="A97445" s="2">
        <v>97442</v>
      </c>
      <c r="B97445" s="2" t="s">
        <v>30205</v>
      </c>
      <c r="C97445" s="2">
        <v>64</v>
      </c>
      <c r="D97445" s="2" t="s">
        <v>162</v>
      </c>
      <c r="E97445" s="2">
        <v>2018</v>
      </c>
      <c r="F97445" s="2">
        <v>7</v>
      </c>
      <c r="G97445" s="2">
        <v>19</v>
      </c>
      <c r="H97445" s="2">
        <v>7</v>
      </c>
      <c r="I97445" s="2">
        <v>5</v>
      </c>
      <c r="J97445" s="2">
        <v>30</v>
      </c>
      <c r="K97445" s="2">
        <v>15</v>
      </c>
      <c r="L97445" s="2">
        <v>5</v>
      </c>
      <c r="M97445" s="2">
        <v>0</v>
      </c>
      <c r="N97445" s="2">
        <v>28</v>
      </c>
    </row>
    <row r="97446" spans="1:14" x14ac:dyDescent="0.25">
      <c r="A97446" s="2">
        <v>97443</v>
      </c>
      <c r="B97446" s="2" t="s">
        <v>30205</v>
      </c>
      <c r="C97446" s="2">
        <v>143</v>
      </c>
      <c r="D97446" s="2" t="s">
        <v>438</v>
      </c>
      <c r="E97446" s="2">
        <v>2018</v>
      </c>
      <c r="F97446" s="2">
        <v>7</v>
      </c>
      <c r="G97446" s="2">
        <v>19</v>
      </c>
      <c r="H97446" s="2">
        <v>7</v>
      </c>
      <c r="I97446" s="2">
        <v>84</v>
      </c>
      <c r="J97446" s="2">
        <v>18</v>
      </c>
      <c r="K97446" s="2">
        <v>15</v>
      </c>
      <c r="L97446" s="2">
        <v>5</v>
      </c>
      <c r="M97446" s="2">
        <v>0</v>
      </c>
      <c r="N97446" s="2">
        <v>18</v>
      </c>
    </row>
    <row r="97447" spans="1:14" x14ac:dyDescent="0.25">
      <c r="A97447" s="2">
        <v>97444</v>
      </c>
      <c r="B97447" s="2" t="s">
        <v>30205</v>
      </c>
      <c r="C97447" s="2">
        <v>31</v>
      </c>
      <c r="D97447" s="2" t="s">
        <v>502</v>
      </c>
      <c r="E97447" s="2">
        <v>2018</v>
      </c>
      <c r="F97447" s="2">
        <v>7</v>
      </c>
      <c r="G97447" s="2">
        <v>19</v>
      </c>
      <c r="H97447" s="2">
        <v>7</v>
      </c>
      <c r="I97447" s="2">
        <v>3</v>
      </c>
      <c r="J97447" s="2">
        <v>13</v>
      </c>
      <c r="K97447" s="2">
        <v>15</v>
      </c>
      <c r="L97447" s="2">
        <v>5</v>
      </c>
      <c r="M97447" s="2">
        <v>0</v>
      </c>
      <c r="N97447" s="2">
        <v>3</v>
      </c>
    </row>
    <row r="97448" spans="1:14" x14ac:dyDescent="0.25">
      <c r="A97448" s="2">
        <v>97445</v>
      </c>
      <c r="B97448" s="2" t="s">
        <v>30205</v>
      </c>
      <c r="C97448" s="2">
        <v>69</v>
      </c>
      <c r="D97448" s="2" t="s">
        <v>77</v>
      </c>
      <c r="E97448" s="2">
        <v>2018</v>
      </c>
      <c r="F97448" s="2">
        <v>7</v>
      </c>
      <c r="G97448" s="2">
        <v>19</v>
      </c>
      <c r="H97448" s="2">
        <v>7</v>
      </c>
      <c r="I97448" s="2">
        <v>5</v>
      </c>
      <c r="J97448" s="2">
        <v>230</v>
      </c>
      <c r="K97448" s="2">
        <v>15</v>
      </c>
      <c r="L97448" s="2">
        <v>5</v>
      </c>
      <c r="M97448" s="2">
        <v>0</v>
      </c>
      <c r="N97448" s="2">
        <v>4</v>
      </c>
    </row>
    <row r="97449" spans="1:14" x14ac:dyDescent="0.25">
      <c r="A97449" s="2">
        <v>97446</v>
      </c>
      <c r="B97449" s="2" t="s">
        <v>30206</v>
      </c>
      <c r="C97449" s="2">
        <v>162</v>
      </c>
      <c r="D97449" s="2" t="s">
        <v>125</v>
      </c>
      <c r="E97449" s="2">
        <v>2018</v>
      </c>
      <c r="F97449" s="2">
        <v>7</v>
      </c>
      <c r="G97449" s="2">
        <v>19</v>
      </c>
      <c r="H97449" s="2">
        <v>7</v>
      </c>
      <c r="I97449" s="2">
        <v>10</v>
      </c>
      <c r="J97449" s="2">
        <v>22</v>
      </c>
      <c r="K97449" s="2">
        <v>15</v>
      </c>
      <c r="L97449" s="2">
        <v>4</v>
      </c>
      <c r="M97449" s="2">
        <v>0</v>
      </c>
    </row>
    <row r="97450" spans="1:14" x14ac:dyDescent="0.25">
      <c r="A97450" s="2">
        <v>97447</v>
      </c>
      <c r="B97450" s="2" t="s">
        <v>30206</v>
      </c>
      <c r="C97450" s="2">
        <v>88</v>
      </c>
      <c r="D97450" s="2" t="s">
        <v>167</v>
      </c>
      <c r="E97450" s="2">
        <v>2018</v>
      </c>
      <c r="F97450" s="2">
        <v>7</v>
      </c>
      <c r="G97450" s="2">
        <v>19</v>
      </c>
      <c r="H97450" s="2">
        <v>7</v>
      </c>
      <c r="I97450" s="2">
        <v>84</v>
      </c>
      <c r="J97450" s="2">
        <v>18</v>
      </c>
      <c r="K97450" s="2">
        <v>15</v>
      </c>
      <c r="L97450" s="2">
        <v>4</v>
      </c>
      <c r="M97450" s="2">
        <v>0</v>
      </c>
      <c r="N97450" s="2">
        <v>35</v>
      </c>
    </row>
    <row r="97451" spans="1:14" x14ac:dyDescent="0.25">
      <c r="A97451" s="2">
        <v>97448</v>
      </c>
      <c r="B97451" s="2" t="s">
        <v>30206</v>
      </c>
      <c r="C97451" s="2">
        <v>198</v>
      </c>
      <c r="D97451" s="2" t="s">
        <v>179</v>
      </c>
      <c r="E97451" s="2">
        <v>2018</v>
      </c>
      <c r="F97451" s="2">
        <v>7</v>
      </c>
      <c r="G97451" s="2">
        <v>19</v>
      </c>
      <c r="H97451" s="2">
        <v>7</v>
      </c>
      <c r="I97451" s="2">
        <v>168</v>
      </c>
      <c r="J97451" s="2">
        <v>4</v>
      </c>
      <c r="K97451" s="2">
        <v>15</v>
      </c>
      <c r="L97451" s="2">
        <v>4</v>
      </c>
      <c r="M97451" s="2">
        <v>0</v>
      </c>
    </row>
    <row r="97452" spans="1:14" x14ac:dyDescent="0.25">
      <c r="A97452" s="2">
        <v>97449</v>
      </c>
      <c r="B97452" s="2" t="s">
        <v>30206</v>
      </c>
      <c r="C97452" s="2">
        <v>214</v>
      </c>
      <c r="D97452" s="2" t="s">
        <v>123</v>
      </c>
      <c r="E97452" s="2">
        <v>2018</v>
      </c>
      <c r="F97452" s="2">
        <v>7</v>
      </c>
      <c r="G97452" s="2">
        <v>19</v>
      </c>
      <c r="H97452" s="2">
        <v>7</v>
      </c>
      <c r="I97452" s="2">
        <v>4</v>
      </c>
      <c r="J97452" s="2">
        <v>90</v>
      </c>
      <c r="K97452" s="2">
        <v>15</v>
      </c>
      <c r="L97452" s="2">
        <v>4</v>
      </c>
      <c r="M97452" s="2">
        <v>0</v>
      </c>
    </row>
    <row r="97453" spans="1:14" x14ac:dyDescent="0.25">
      <c r="A97453" s="2">
        <v>97450</v>
      </c>
      <c r="B97453" s="2" t="s">
        <v>30207</v>
      </c>
      <c r="C97453" s="2">
        <v>182</v>
      </c>
      <c r="D97453" s="2" t="s">
        <v>131</v>
      </c>
      <c r="E97453" s="2">
        <v>2018</v>
      </c>
      <c r="F97453" s="2">
        <v>7</v>
      </c>
      <c r="G97453" s="2">
        <v>19</v>
      </c>
      <c r="H97453" s="2">
        <v>7</v>
      </c>
      <c r="I97453" s="2">
        <v>100</v>
      </c>
      <c r="J97453" s="2">
        <v>1</v>
      </c>
      <c r="K97453" s="2">
        <v>15</v>
      </c>
      <c r="L97453" s="2">
        <v>4</v>
      </c>
      <c r="M97453" s="2">
        <v>0</v>
      </c>
    </row>
    <row r="97454" spans="1:14" x14ac:dyDescent="0.25">
      <c r="A97454" s="2">
        <v>97451</v>
      </c>
      <c r="B97454" s="2" t="s">
        <v>30207</v>
      </c>
      <c r="C97454" s="2">
        <v>151</v>
      </c>
      <c r="D97454" s="2" t="s">
        <v>143</v>
      </c>
      <c r="E97454" s="2">
        <v>2018</v>
      </c>
      <c r="F97454" s="2">
        <v>7</v>
      </c>
      <c r="G97454" s="2">
        <v>19</v>
      </c>
      <c r="H97454" s="2">
        <v>9</v>
      </c>
      <c r="I97454" s="2">
        <v>7</v>
      </c>
      <c r="J97454" s="2">
        <v>16</v>
      </c>
      <c r="K97454" s="2">
        <v>15</v>
      </c>
      <c r="L97454" s="2">
        <v>4</v>
      </c>
      <c r="M97454" s="2">
        <v>0</v>
      </c>
    </row>
    <row r="97455" spans="1:14" x14ac:dyDescent="0.25">
      <c r="A97455" s="2">
        <v>97452</v>
      </c>
      <c r="B97455" s="2" t="s">
        <v>30207</v>
      </c>
      <c r="C97455" s="2">
        <v>24</v>
      </c>
      <c r="D97455" s="2" t="s">
        <v>237</v>
      </c>
      <c r="E97455" s="2">
        <v>2018</v>
      </c>
      <c r="F97455" s="2">
        <v>7</v>
      </c>
      <c r="G97455" s="2">
        <v>19</v>
      </c>
      <c r="H97455" s="2">
        <v>7</v>
      </c>
      <c r="I97455" s="2">
        <v>9</v>
      </c>
      <c r="J97455" s="2">
        <v>13</v>
      </c>
      <c r="K97455" s="2">
        <v>15</v>
      </c>
      <c r="L97455" s="2">
        <v>4</v>
      </c>
      <c r="M97455" s="2">
        <v>0</v>
      </c>
      <c r="N97455" s="2">
        <v>35</v>
      </c>
    </row>
    <row r="97456" spans="1:14" x14ac:dyDescent="0.25">
      <c r="A97456" s="2">
        <v>97453</v>
      </c>
      <c r="B97456" s="2" t="s">
        <v>30207</v>
      </c>
      <c r="C97456" s="2">
        <v>148</v>
      </c>
      <c r="D97456" s="2" t="s">
        <v>202</v>
      </c>
      <c r="E97456" s="2">
        <v>2018</v>
      </c>
      <c r="F97456" s="2">
        <v>7</v>
      </c>
      <c r="G97456" s="2">
        <v>19</v>
      </c>
      <c r="H97456" s="2">
        <v>7</v>
      </c>
      <c r="I97456" s="2">
        <v>120</v>
      </c>
      <c r="J97456" s="2">
        <v>18</v>
      </c>
      <c r="K97456" s="2">
        <v>15</v>
      </c>
      <c r="L97456" s="2">
        <v>4</v>
      </c>
      <c r="M97456" s="2">
        <v>0</v>
      </c>
      <c r="N97456" s="2">
        <v>12</v>
      </c>
    </row>
    <row r="97457" spans="1:14" x14ac:dyDescent="0.25">
      <c r="A97457" s="2">
        <v>97454</v>
      </c>
      <c r="B97457" s="2" t="s">
        <v>30208</v>
      </c>
      <c r="C97457" s="2">
        <v>175</v>
      </c>
      <c r="D97457" s="2" t="s">
        <v>337</v>
      </c>
      <c r="E97457" s="2">
        <v>2018</v>
      </c>
      <c r="F97457" s="2">
        <v>7</v>
      </c>
      <c r="G97457" s="2">
        <v>19</v>
      </c>
      <c r="H97457" s="2">
        <v>7</v>
      </c>
      <c r="I97457" s="2">
        <v>2</v>
      </c>
      <c r="J97457" s="2">
        <v>240</v>
      </c>
      <c r="K97457" s="2">
        <v>15</v>
      </c>
      <c r="L97457" s="2">
        <v>4</v>
      </c>
      <c r="M97457" s="2">
        <v>0</v>
      </c>
      <c r="N97457" s="2">
        <v>4</v>
      </c>
    </row>
    <row r="97458" spans="1:14" x14ac:dyDescent="0.25">
      <c r="A97458" s="2">
        <v>97455</v>
      </c>
      <c r="B97458" s="2" t="s">
        <v>30208</v>
      </c>
      <c r="C97458" s="2">
        <v>104</v>
      </c>
      <c r="D97458" s="2" t="s">
        <v>94</v>
      </c>
      <c r="E97458" s="2">
        <v>2018</v>
      </c>
      <c r="F97458" s="2">
        <v>7</v>
      </c>
      <c r="G97458" s="2">
        <v>19</v>
      </c>
      <c r="H97458" s="2">
        <v>7</v>
      </c>
      <c r="I97458" s="2">
        <v>8</v>
      </c>
      <c r="J97458" s="2">
        <v>35</v>
      </c>
      <c r="K97458" s="2">
        <v>15</v>
      </c>
      <c r="L97458" s="2">
        <v>4</v>
      </c>
      <c r="M97458" s="2">
        <v>0</v>
      </c>
      <c r="N97458" s="2">
        <v>3</v>
      </c>
    </row>
    <row r="97459" spans="1:14" x14ac:dyDescent="0.25">
      <c r="A97459" s="2">
        <v>97456</v>
      </c>
      <c r="B97459" s="2" t="s">
        <v>30208</v>
      </c>
      <c r="C97459" s="2">
        <v>171</v>
      </c>
      <c r="D97459" s="2" t="s">
        <v>136</v>
      </c>
      <c r="E97459" s="2">
        <v>2018</v>
      </c>
      <c r="F97459" s="2">
        <v>7</v>
      </c>
      <c r="G97459" s="2">
        <v>19</v>
      </c>
      <c r="H97459" s="2">
        <v>7</v>
      </c>
      <c r="I97459" s="2">
        <v>80</v>
      </c>
      <c r="J97459" s="2">
        <v>32</v>
      </c>
      <c r="K97459" s="2">
        <v>15</v>
      </c>
      <c r="L97459" s="2">
        <v>4</v>
      </c>
      <c r="M97459" s="2">
        <v>0</v>
      </c>
      <c r="N97459" s="2">
        <v>4</v>
      </c>
    </row>
    <row r="97460" spans="1:14" x14ac:dyDescent="0.25">
      <c r="A97460" s="2">
        <v>97457</v>
      </c>
      <c r="B97460" s="2" t="s">
        <v>30208</v>
      </c>
      <c r="C97460" s="2">
        <v>153</v>
      </c>
      <c r="D97460" s="2" t="s">
        <v>390</v>
      </c>
      <c r="E97460" s="2">
        <v>2018</v>
      </c>
      <c r="F97460" s="2">
        <v>7</v>
      </c>
      <c r="G97460" s="2">
        <v>19</v>
      </c>
      <c r="H97460" s="2">
        <v>7</v>
      </c>
      <c r="I97460" s="2">
        <v>90</v>
      </c>
      <c r="J97460" s="2">
        <v>5</v>
      </c>
      <c r="K97460" s="2">
        <v>15</v>
      </c>
      <c r="L97460" s="2">
        <v>4</v>
      </c>
      <c r="M97460" s="2">
        <v>0</v>
      </c>
    </row>
    <row r="97461" spans="1:14" x14ac:dyDescent="0.25">
      <c r="A97461" s="2">
        <v>97458</v>
      </c>
      <c r="B97461" s="2" t="s">
        <v>30209</v>
      </c>
      <c r="C97461" s="2">
        <v>37</v>
      </c>
      <c r="D97461" s="2" t="s">
        <v>349</v>
      </c>
      <c r="E97461" s="2">
        <v>2018</v>
      </c>
      <c r="F97461" s="2">
        <v>7</v>
      </c>
      <c r="G97461" s="2">
        <v>19</v>
      </c>
      <c r="H97461" s="2">
        <v>7</v>
      </c>
      <c r="I97461" s="2">
        <v>10</v>
      </c>
      <c r="J97461" s="2">
        <v>13</v>
      </c>
      <c r="K97461" s="2">
        <v>15</v>
      </c>
      <c r="L97461" s="2">
        <v>3</v>
      </c>
      <c r="M97461" s="2">
        <v>0</v>
      </c>
      <c r="N97461" s="2">
        <v>3</v>
      </c>
    </row>
    <row r="97462" spans="1:14" x14ac:dyDescent="0.25">
      <c r="A97462" s="2">
        <v>97459</v>
      </c>
      <c r="B97462" s="2" t="s">
        <v>30209</v>
      </c>
      <c r="C97462" s="2">
        <v>16</v>
      </c>
      <c r="D97462" s="2" t="s">
        <v>234</v>
      </c>
      <c r="E97462" s="2">
        <v>2018</v>
      </c>
      <c r="F97462" s="2">
        <v>7</v>
      </c>
      <c r="G97462" s="2">
        <v>19</v>
      </c>
      <c r="H97462" s="2">
        <v>7</v>
      </c>
      <c r="I97462" s="2">
        <v>2</v>
      </c>
      <c r="J97462" s="2">
        <v>13</v>
      </c>
      <c r="K97462" s="2">
        <v>15</v>
      </c>
      <c r="L97462" s="2">
        <v>3</v>
      </c>
      <c r="M97462" s="2">
        <v>0</v>
      </c>
      <c r="N97462" s="2">
        <v>35</v>
      </c>
    </row>
    <row r="97463" spans="1:14" x14ac:dyDescent="0.25">
      <c r="A97463" s="2">
        <v>97460</v>
      </c>
      <c r="B97463" s="2" t="s">
        <v>30209</v>
      </c>
      <c r="C97463" s="2">
        <v>7</v>
      </c>
      <c r="D97463" s="2" t="s">
        <v>171</v>
      </c>
      <c r="E97463" s="2">
        <v>2018</v>
      </c>
      <c r="F97463" s="2">
        <v>7</v>
      </c>
      <c r="G97463" s="2">
        <v>19</v>
      </c>
      <c r="H97463" s="2">
        <v>7</v>
      </c>
      <c r="I97463" s="2">
        <v>7</v>
      </c>
      <c r="J97463" s="2">
        <v>32</v>
      </c>
      <c r="K97463" s="2">
        <v>15</v>
      </c>
      <c r="L97463" s="2">
        <v>3</v>
      </c>
      <c r="M97463" s="2">
        <v>0</v>
      </c>
    </row>
    <row r="97464" spans="1:14" x14ac:dyDescent="0.25">
      <c r="A97464" s="2">
        <v>97461</v>
      </c>
      <c r="B97464" s="2" t="s">
        <v>30210</v>
      </c>
      <c r="C97464" s="2">
        <v>69</v>
      </c>
      <c r="D97464" s="2" t="s">
        <v>77</v>
      </c>
      <c r="E97464" s="2">
        <v>2018</v>
      </c>
      <c r="F97464" s="2">
        <v>7</v>
      </c>
      <c r="G97464" s="2">
        <v>19</v>
      </c>
      <c r="H97464" s="2">
        <v>7</v>
      </c>
      <c r="I97464" s="2">
        <v>7</v>
      </c>
      <c r="J97464" s="2">
        <v>230</v>
      </c>
      <c r="K97464" s="2">
        <v>15</v>
      </c>
      <c r="L97464" s="2">
        <v>4</v>
      </c>
      <c r="M97464" s="2">
        <v>0</v>
      </c>
      <c r="N97464" s="2">
        <v>4</v>
      </c>
    </row>
    <row r="97465" spans="1:14" x14ac:dyDescent="0.25">
      <c r="A97465" s="2">
        <v>97462</v>
      </c>
      <c r="B97465" s="2" t="s">
        <v>30210</v>
      </c>
      <c r="C97465" s="2">
        <v>97</v>
      </c>
      <c r="D97465" s="2" t="s">
        <v>287</v>
      </c>
      <c r="E97465" s="2">
        <v>2018</v>
      </c>
      <c r="F97465" s="2">
        <v>7</v>
      </c>
      <c r="G97465" s="2">
        <v>19</v>
      </c>
      <c r="H97465" s="2">
        <v>7</v>
      </c>
      <c r="I97465" s="2">
        <v>36</v>
      </c>
      <c r="J97465" s="2">
        <v>18</v>
      </c>
      <c r="K97465" s="2">
        <v>15</v>
      </c>
      <c r="L97465" s="2">
        <v>4</v>
      </c>
      <c r="M97465" s="2">
        <v>0</v>
      </c>
      <c r="N97465" s="2">
        <v>3</v>
      </c>
    </row>
    <row r="97466" spans="1:14" x14ac:dyDescent="0.25">
      <c r="A97466" s="2">
        <v>97463</v>
      </c>
      <c r="B97466" s="2" t="s">
        <v>30210</v>
      </c>
      <c r="C97466" s="2">
        <v>26</v>
      </c>
      <c r="D97466" s="2" t="s">
        <v>263</v>
      </c>
      <c r="E97466" s="2">
        <v>2018</v>
      </c>
      <c r="F97466" s="2">
        <v>7</v>
      </c>
      <c r="G97466" s="2">
        <v>19</v>
      </c>
      <c r="H97466" s="2">
        <v>7</v>
      </c>
      <c r="I97466" s="2">
        <v>5</v>
      </c>
      <c r="J97466" s="2">
        <v>13</v>
      </c>
      <c r="K97466" s="2">
        <v>15</v>
      </c>
      <c r="L97466" s="2">
        <v>4</v>
      </c>
      <c r="M97466" s="2">
        <v>0</v>
      </c>
      <c r="N97466" s="2">
        <v>35</v>
      </c>
    </row>
    <row r="97467" spans="1:14" x14ac:dyDescent="0.25">
      <c r="A97467" s="2">
        <v>97464</v>
      </c>
      <c r="B97467" s="2" t="s">
        <v>30210</v>
      </c>
      <c r="C97467" s="2">
        <v>30</v>
      </c>
      <c r="D97467" s="2" t="s">
        <v>212</v>
      </c>
      <c r="E97467" s="2">
        <v>2018</v>
      </c>
      <c r="F97467" s="2">
        <v>7</v>
      </c>
      <c r="G97467" s="2">
        <v>19</v>
      </c>
      <c r="H97467" s="2">
        <v>7</v>
      </c>
      <c r="I97467" s="2">
        <v>5</v>
      </c>
      <c r="J97467" s="2">
        <v>13</v>
      </c>
      <c r="K97467" s="2">
        <v>15</v>
      </c>
      <c r="L97467" s="2">
        <v>4</v>
      </c>
      <c r="M97467" s="2">
        <v>0</v>
      </c>
      <c r="N97467" s="2">
        <v>35</v>
      </c>
    </row>
    <row r="97468" spans="1:14" x14ac:dyDescent="0.25">
      <c r="A97468" s="2">
        <v>97465</v>
      </c>
      <c r="B97468" s="2" t="s">
        <v>30211</v>
      </c>
      <c r="C97468" s="2">
        <v>198</v>
      </c>
      <c r="D97468" s="2" t="s">
        <v>179</v>
      </c>
      <c r="E97468" s="2">
        <v>2018</v>
      </c>
      <c r="F97468" s="2">
        <v>7</v>
      </c>
      <c r="G97468" s="2">
        <v>19</v>
      </c>
      <c r="H97468" s="2">
        <v>7</v>
      </c>
      <c r="I97468" s="2">
        <v>120</v>
      </c>
      <c r="J97468" s="2">
        <v>4</v>
      </c>
      <c r="K97468" s="2">
        <v>15</v>
      </c>
      <c r="L97468" s="2">
        <v>2</v>
      </c>
      <c r="M97468" s="2">
        <v>0</v>
      </c>
    </row>
    <row r="97469" spans="1:14" x14ac:dyDescent="0.25">
      <c r="A97469" s="2">
        <v>97466</v>
      </c>
      <c r="B97469" s="2" t="s">
        <v>30211</v>
      </c>
      <c r="C97469" s="2">
        <v>126</v>
      </c>
      <c r="D97469" s="2" t="s">
        <v>30</v>
      </c>
      <c r="E97469" s="2">
        <v>2018</v>
      </c>
      <c r="F97469" s="2">
        <v>7</v>
      </c>
      <c r="G97469" s="2">
        <v>19</v>
      </c>
      <c r="H97469" s="2">
        <v>7</v>
      </c>
      <c r="I97469" s="2">
        <v>6</v>
      </c>
      <c r="J97469" s="2">
        <v>32</v>
      </c>
      <c r="K97469" s="2">
        <v>15</v>
      </c>
      <c r="L97469" s="2">
        <v>2</v>
      </c>
      <c r="M97469" s="2">
        <v>0</v>
      </c>
      <c r="N97469" s="2">
        <v>12</v>
      </c>
    </row>
    <row r="97470" spans="1:14" x14ac:dyDescent="0.25">
      <c r="A97470" s="2">
        <v>97467</v>
      </c>
      <c r="B97470" s="2" t="s">
        <v>30212</v>
      </c>
      <c r="C97470" s="2">
        <v>47</v>
      </c>
      <c r="D97470" s="2" t="s">
        <v>62</v>
      </c>
      <c r="E97470" s="2">
        <v>2018</v>
      </c>
      <c r="F97470" s="2">
        <v>7</v>
      </c>
      <c r="G97470" s="2">
        <v>19</v>
      </c>
      <c r="H97470" s="2">
        <v>7</v>
      </c>
      <c r="I97470" s="2">
        <v>8</v>
      </c>
      <c r="J97470" s="2">
        <v>13</v>
      </c>
      <c r="K97470" s="2">
        <v>15</v>
      </c>
      <c r="L97470" s="2">
        <v>2</v>
      </c>
      <c r="M97470" s="2">
        <v>0</v>
      </c>
      <c r="N97470" s="2">
        <v>3</v>
      </c>
    </row>
    <row r="97471" spans="1:14" x14ac:dyDescent="0.25">
      <c r="A97471" s="2">
        <v>97468</v>
      </c>
      <c r="B97471" s="2" t="s">
        <v>30212</v>
      </c>
      <c r="C97471" s="2">
        <v>130</v>
      </c>
      <c r="D97471" s="2" t="s">
        <v>22</v>
      </c>
      <c r="E97471" s="2">
        <v>2018</v>
      </c>
      <c r="F97471" s="2">
        <v>7</v>
      </c>
      <c r="G97471" s="2">
        <v>19</v>
      </c>
      <c r="H97471" s="2">
        <v>7</v>
      </c>
      <c r="I97471" s="2">
        <v>10</v>
      </c>
      <c r="J97471" s="2">
        <v>32</v>
      </c>
      <c r="K97471" s="2">
        <v>15</v>
      </c>
      <c r="L97471" s="2">
        <v>2</v>
      </c>
      <c r="M97471" s="2">
        <v>0</v>
      </c>
      <c r="N97471" s="2">
        <v>3</v>
      </c>
    </row>
    <row r="97472" spans="1:14" x14ac:dyDescent="0.25">
      <c r="A97472" s="2">
        <v>97469</v>
      </c>
      <c r="B97472" s="2" t="s">
        <v>30213</v>
      </c>
      <c r="C97472" s="2">
        <v>152</v>
      </c>
      <c r="D97472" s="2" t="s">
        <v>279</v>
      </c>
      <c r="E97472" s="2">
        <v>2018</v>
      </c>
      <c r="F97472" s="2">
        <v>7</v>
      </c>
      <c r="G97472" s="2">
        <v>19</v>
      </c>
      <c r="H97472" s="2">
        <v>9</v>
      </c>
      <c r="I97472" s="2">
        <v>1</v>
      </c>
      <c r="J97472" s="2">
        <v>16</v>
      </c>
      <c r="K97472" s="2">
        <v>15</v>
      </c>
      <c r="L97472" s="2">
        <v>3</v>
      </c>
      <c r="M97472" s="2">
        <v>0</v>
      </c>
    </row>
    <row r="97473" spans="1:14" x14ac:dyDescent="0.25">
      <c r="A97473" s="2">
        <v>97470</v>
      </c>
      <c r="B97473" s="2" t="s">
        <v>30213</v>
      </c>
      <c r="C97473" s="2">
        <v>65</v>
      </c>
      <c r="D97473" s="2" t="s">
        <v>258</v>
      </c>
      <c r="E97473" s="2">
        <v>2018</v>
      </c>
      <c r="F97473" s="2">
        <v>7</v>
      </c>
      <c r="G97473" s="2">
        <v>19</v>
      </c>
      <c r="H97473" s="2">
        <v>7</v>
      </c>
      <c r="I97473" s="2">
        <v>3</v>
      </c>
      <c r="J97473" s="2">
        <v>30</v>
      </c>
      <c r="K97473" s="2">
        <v>15</v>
      </c>
      <c r="L97473" s="2">
        <v>3</v>
      </c>
      <c r="M97473" s="2">
        <v>0</v>
      </c>
      <c r="N97473" s="2">
        <v>3</v>
      </c>
    </row>
    <row r="97474" spans="1:14" x14ac:dyDescent="0.25">
      <c r="A97474" s="2">
        <v>97471</v>
      </c>
      <c r="B97474" s="2" t="s">
        <v>30213</v>
      </c>
      <c r="C97474" s="2">
        <v>51</v>
      </c>
      <c r="D97474" s="2" t="s">
        <v>118</v>
      </c>
      <c r="E97474" s="2">
        <v>2018</v>
      </c>
      <c r="F97474" s="2">
        <v>7</v>
      </c>
      <c r="G97474" s="2">
        <v>19</v>
      </c>
      <c r="H97474" s="2">
        <v>7</v>
      </c>
      <c r="I97474" s="2">
        <v>3</v>
      </c>
      <c r="J97474" s="2">
        <v>13</v>
      </c>
      <c r="K97474" s="2">
        <v>15</v>
      </c>
      <c r="L97474" s="2">
        <v>3</v>
      </c>
      <c r="M97474" s="2">
        <v>0</v>
      </c>
      <c r="N97474" s="2">
        <v>3</v>
      </c>
    </row>
    <row r="97475" spans="1:14" x14ac:dyDescent="0.25">
      <c r="A97475" s="2">
        <v>97472</v>
      </c>
      <c r="B97475" s="2" t="s">
        <v>30214</v>
      </c>
      <c r="C97475" s="2">
        <v>190</v>
      </c>
      <c r="D97475" s="2" t="s">
        <v>429</v>
      </c>
      <c r="E97475" s="2">
        <v>2018</v>
      </c>
      <c r="F97475" s="2">
        <v>7</v>
      </c>
      <c r="G97475" s="2">
        <v>19</v>
      </c>
      <c r="H97475" s="2">
        <v>7</v>
      </c>
      <c r="I97475" s="2">
        <v>120</v>
      </c>
      <c r="J97475" s="2">
        <v>4</v>
      </c>
      <c r="K97475" s="2">
        <v>15</v>
      </c>
      <c r="L97475" s="2">
        <v>5</v>
      </c>
      <c r="M97475" s="2">
        <v>0</v>
      </c>
    </row>
    <row r="97476" spans="1:14" x14ac:dyDescent="0.25">
      <c r="A97476" s="2">
        <v>97473</v>
      </c>
      <c r="B97476" s="2" t="s">
        <v>30214</v>
      </c>
      <c r="C97476" s="2">
        <v>36</v>
      </c>
      <c r="D97476" s="2" t="s">
        <v>208</v>
      </c>
      <c r="E97476" s="2">
        <v>2018</v>
      </c>
      <c r="F97476" s="2">
        <v>7</v>
      </c>
      <c r="G97476" s="2">
        <v>19</v>
      </c>
      <c r="H97476" s="2">
        <v>7</v>
      </c>
      <c r="I97476" s="2">
        <v>4</v>
      </c>
      <c r="J97476" s="2">
        <v>13</v>
      </c>
      <c r="K97476" s="2">
        <v>15</v>
      </c>
      <c r="L97476" s="2">
        <v>5</v>
      </c>
      <c r="M97476" s="2">
        <v>0</v>
      </c>
      <c r="N97476" s="2">
        <v>35</v>
      </c>
    </row>
    <row r="97477" spans="1:14" x14ac:dyDescent="0.25">
      <c r="A97477" s="2">
        <v>97474</v>
      </c>
      <c r="B97477" s="2" t="s">
        <v>30214</v>
      </c>
      <c r="C97477" s="2">
        <v>131</v>
      </c>
      <c r="D97477" s="2" t="s">
        <v>469</v>
      </c>
      <c r="E97477" s="2">
        <v>2018</v>
      </c>
      <c r="F97477" s="2">
        <v>7</v>
      </c>
      <c r="G97477" s="2">
        <v>19</v>
      </c>
      <c r="H97477" s="2">
        <v>7</v>
      </c>
      <c r="I97477" s="2">
        <v>9</v>
      </c>
      <c r="J97477" s="2">
        <v>32</v>
      </c>
      <c r="K97477" s="2">
        <v>15</v>
      </c>
      <c r="L97477" s="2">
        <v>5</v>
      </c>
      <c r="M97477" s="2">
        <v>0</v>
      </c>
      <c r="N97477" s="2">
        <v>3</v>
      </c>
    </row>
    <row r="97478" spans="1:14" x14ac:dyDescent="0.25">
      <c r="A97478" s="2">
        <v>97475</v>
      </c>
      <c r="B97478" s="2" t="s">
        <v>30214</v>
      </c>
      <c r="C97478" s="2">
        <v>2</v>
      </c>
      <c r="D97478" s="2" t="s">
        <v>108</v>
      </c>
      <c r="E97478" s="2">
        <v>2018</v>
      </c>
      <c r="F97478" s="2">
        <v>7</v>
      </c>
      <c r="G97478" s="2">
        <v>19</v>
      </c>
      <c r="H97478" s="2">
        <v>7</v>
      </c>
      <c r="I97478" s="2">
        <v>2</v>
      </c>
      <c r="J97478" s="2">
        <v>25</v>
      </c>
      <c r="K97478" s="2">
        <v>15</v>
      </c>
      <c r="L97478" s="2">
        <v>5</v>
      </c>
      <c r="M97478" s="2">
        <v>0</v>
      </c>
      <c r="N97478" s="2">
        <v>12</v>
      </c>
    </row>
    <row r="97479" spans="1:14" x14ac:dyDescent="0.25">
      <c r="A97479" s="2">
        <v>97476</v>
      </c>
      <c r="B97479" s="2" t="s">
        <v>30214</v>
      </c>
      <c r="C97479" s="2">
        <v>58</v>
      </c>
      <c r="D97479" s="2" t="s">
        <v>39</v>
      </c>
      <c r="E97479" s="2">
        <v>2018</v>
      </c>
      <c r="F97479" s="2">
        <v>7</v>
      </c>
      <c r="G97479" s="2">
        <v>19</v>
      </c>
      <c r="H97479" s="2">
        <v>7</v>
      </c>
      <c r="I97479" s="2">
        <v>9</v>
      </c>
      <c r="J97479" s="2">
        <v>25</v>
      </c>
      <c r="K97479" s="2">
        <v>15</v>
      </c>
      <c r="L97479" s="2">
        <v>5</v>
      </c>
      <c r="M97479" s="2">
        <v>0</v>
      </c>
      <c r="N97479" s="2">
        <v>3</v>
      </c>
    </row>
    <row r="97480" spans="1:14" x14ac:dyDescent="0.25">
      <c r="A97480" s="2">
        <v>97477</v>
      </c>
      <c r="B97480" s="2" t="s">
        <v>30215</v>
      </c>
      <c r="C97480" s="2">
        <v>167</v>
      </c>
      <c r="D97480" s="2" t="s">
        <v>138</v>
      </c>
      <c r="E97480" s="2">
        <v>2018</v>
      </c>
      <c r="F97480" s="2">
        <v>7</v>
      </c>
      <c r="G97480" s="2">
        <v>19</v>
      </c>
      <c r="H97480" s="2">
        <v>7</v>
      </c>
      <c r="I97480" s="2">
        <v>20</v>
      </c>
      <c r="J97480" s="2">
        <v>99</v>
      </c>
      <c r="K97480" s="2">
        <v>15</v>
      </c>
      <c r="L97480" s="2">
        <v>3</v>
      </c>
      <c r="M97480" s="2">
        <v>0</v>
      </c>
      <c r="N97480" s="2">
        <v>4</v>
      </c>
    </row>
    <row r="97481" spans="1:14" x14ac:dyDescent="0.25">
      <c r="A97481" s="2">
        <v>97478</v>
      </c>
      <c r="B97481" s="2" t="s">
        <v>30215</v>
      </c>
      <c r="C97481" s="2">
        <v>102</v>
      </c>
      <c r="D97481" s="2" t="s">
        <v>659</v>
      </c>
      <c r="E97481" s="2">
        <v>2018</v>
      </c>
      <c r="F97481" s="2">
        <v>7</v>
      </c>
      <c r="G97481" s="2">
        <v>19</v>
      </c>
      <c r="H97481" s="2">
        <v>7</v>
      </c>
      <c r="I97481" s="2">
        <v>1</v>
      </c>
      <c r="J97481" s="2">
        <v>35</v>
      </c>
      <c r="K97481" s="2">
        <v>15</v>
      </c>
      <c r="L97481" s="2">
        <v>3</v>
      </c>
      <c r="M97481" s="2">
        <v>0</v>
      </c>
      <c r="N97481" s="2">
        <v>3</v>
      </c>
    </row>
    <row r="97482" spans="1:14" x14ac:dyDescent="0.25">
      <c r="A97482" s="2">
        <v>97479</v>
      </c>
      <c r="B97482" s="2" t="s">
        <v>30215</v>
      </c>
      <c r="C97482" s="2">
        <v>35</v>
      </c>
      <c r="D97482" s="2" t="s">
        <v>82</v>
      </c>
      <c r="E97482" s="2">
        <v>2018</v>
      </c>
      <c r="F97482" s="2">
        <v>7</v>
      </c>
      <c r="G97482" s="2">
        <v>19</v>
      </c>
      <c r="H97482" s="2">
        <v>7</v>
      </c>
      <c r="I97482" s="2">
        <v>4</v>
      </c>
      <c r="J97482" s="2">
        <v>13</v>
      </c>
      <c r="K97482" s="2">
        <v>15</v>
      </c>
      <c r="L97482" s="2">
        <v>3</v>
      </c>
      <c r="M97482" s="2">
        <v>0</v>
      </c>
      <c r="N97482" s="2">
        <v>3</v>
      </c>
    </row>
    <row r="97483" spans="1:14" x14ac:dyDescent="0.25">
      <c r="A97483" s="2">
        <v>97480</v>
      </c>
      <c r="B97483" s="2" t="s">
        <v>30216</v>
      </c>
      <c r="C97483" s="2">
        <v>9</v>
      </c>
      <c r="D97483" s="2" t="s">
        <v>34</v>
      </c>
      <c r="E97483" s="2">
        <v>2018</v>
      </c>
      <c r="F97483" s="2">
        <v>7</v>
      </c>
      <c r="G97483" s="2">
        <v>19</v>
      </c>
      <c r="H97483" s="2">
        <v>7</v>
      </c>
      <c r="I97483" s="2">
        <v>6</v>
      </c>
      <c r="J97483" s="2">
        <v>32</v>
      </c>
      <c r="K97483" s="2">
        <v>15</v>
      </c>
      <c r="L97483" s="2">
        <v>4</v>
      </c>
      <c r="M97483" s="2">
        <v>0</v>
      </c>
    </row>
    <row r="97484" spans="1:14" x14ac:dyDescent="0.25">
      <c r="A97484" s="2">
        <v>97481</v>
      </c>
      <c r="B97484" s="2" t="s">
        <v>30216</v>
      </c>
      <c r="C97484" s="2">
        <v>216</v>
      </c>
      <c r="D97484" s="2" t="s">
        <v>320</v>
      </c>
      <c r="E97484" s="2">
        <v>2018</v>
      </c>
      <c r="F97484" s="2">
        <v>7</v>
      </c>
      <c r="G97484" s="2">
        <v>19</v>
      </c>
      <c r="H97484" s="2">
        <v>7</v>
      </c>
      <c r="I97484" s="2">
        <v>100</v>
      </c>
      <c r="J97484" s="2">
        <v>13</v>
      </c>
      <c r="K97484" s="2">
        <v>15</v>
      </c>
      <c r="L97484" s="2">
        <v>4</v>
      </c>
      <c r="M97484" s="2">
        <v>0</v>
      </c>
    </row>
    <row r="97485" spans="1:14" x14ac:dyDescent="0.25">
      <c r="A97485" s="2">
        <v>97482</v>
      </c>
      <c r="B97485" s="2" t="s">
        <v>30216</v>
      </c>
      <c r="C97485" s="2">
        <v>67</v>
      </c>
      <c r="D97485" s="2" t="s">
        <v>14</v>
      </c>
      <c r="E97485" s="2">
        <v>2018</v>
      </c>
      <c r="F97485" s="2">
        <v>7</v>
      </c>
      <c r="G97485" s="2">
        <v>19</v>
      </c>
      <c r="H97485" s="2">
        <v>7</v>
      </c>
      <c r="I97485" s="2">
        <v>5</v>
      </c>
      <c r="J97485" s="2">
        <v>230</v>
      </c>
      <c r="K97485" s="2">
        <v>15</v>
      </c>
      <c r="L97485" s="2">
        <v>4</v>
      </c>
      <c r="M97485" s="2">
        <v>0</v>
      </c>
      <c r="N97485" s="2">
        <v>3</v>
      </c>
    </row>
    <row r="97486" spans="1:14" x14ac:dyDescent="0.25">
      <c r="A97486" s="2">
        <v>97483</v>
      </c>
      <c r="B97486" s="2" t="s">
        <v>30216</v>
      </c>
      <c r="C97486" s="2">
        <v>24</v>
      </c>
      <c r="D97486" s="2" t="s">
        <v>237</v>
      </c>
      <c r="E97486" s="2">
        <v>2018</v>
      </c>
      <c r="F97486" s="2">
        <v>7</v>
      </c>
      <c r="G97486" s="2">
        <v>19</v>
      </c>
      <c r="H97486" s="2">
        <v>7</v>
      </c>
      <c r="I97486" s="2">
        <v>5</v>
      </c>
      <c r="J97486" s="2">
        <v>13</v>
      </c>
      <c r="K97486" s="2">
        <v>15</v>
      </c>
      <c r="L97486" s="2">
        <v>4</v>
      </c>
      <c r="M97486" s="2">
        <v>0</v>
      </c>
      <c r="N97486" s="2">
        <v>35</v>
      </c>
    </row>
    <row r="97487" spans="1:14" x14ac:dyDescent="0.25">
      <c r="A97487" s="2">
        <v>97484</v>
      </c>
      <c r="B97487" s="2" t="s">
        <v>30217</v>
      </c>
      <c r="C97487" s="2">
        <v>48</v>
      </c>
      <c r="D97487" s="2" t="s">
        <v>87</v>
      </c>
      <c r="E97487" s="2">
        <v>2018</v>
      </c>
      <c r="F97487" s="2">
        <v>7</v>
      </c>
      <c r="G97487" s="2">
        <v>19</v>
      </c>
      <c r="H97487" s="2">
        <v>7</v>
      </c>
      <c r="I97487" s="2">
        <v>2</v>
      </c>
      <c r="J97487" s="2">
        <v>13</v>
      </c>
      <c r="K97487" s="2">
        <v>15</v>
      </c>
      <c r="L97487" s="2">
        <v>3</v>
      </c>
      <c r="M97487" s="2">
        <v>0</v>
      </c>
      <c r="N97487" s="2">
        <v>35</v>
      </c>
    </row>
    <row r="97488" spans="1:14" x14ac:dyDescent="0.25">
      <c r="A97488" s="2">
        <v>97485</v>
      </c>
      <c r="B97488" s="2" t="s">
        <v>30217</v>
      </c>
      <c r="C97488" s="2">
        <v>203</v>
      </c>
      <c r="D97488" s="2" t="s">
        <v>326</v>
      </c>
      <c r="E97488" s="2">
        <v>2018</v>
      </c>
      <c r="F97488" s="2">
        <v>7</v>
      </c>
      <c r="G97488" s="2">
        <v>19</v>
      </c>
      <c r="H97488" s="2">
        <v>7</v>
      </c>
      <c r="I97488" s="2">
        <v>60</v>
      </c>
      <c r="J97488" s="2">
        <v>32</v>
      </c>
      <c r="K97488" s="2">
        <v>15</v>
      </c>
      <c r="L97488" s="2">
        <v>3</v>
      </c>
      <c r="M97488" s="2">
        <v>0</v>
      </c>
    </row>
    <row r="97489" spans="1:14" x14ac:dyDescent="0.25">
      <c r="A97489" s="2">
        <v>97486</v>
      </c>
      <c r="B97489" s="2" t="s">
        <v>30217</v>
      </c>
      <c r="C97489" s="2">
        <v>197</v>
      </c>
      <c r="D97489" s="2" t="s">
        <v>181</v>
      </c>
      <c r="E97489" s="2">
        <v>2018</v>
      </c>
      <c r="F97489" s="2">
        <v>7</v>
      </c>
      <c r="G97489" s="2">
        <v>19</v>
      </c>
      <c r="H97489" s="2">
        <v>7</v>
      </c>
      <c r="I97489" s="2">
        <v>168</v>
      </c>
      <c r="J97489" s="2">
        <v>4</v>
      </c>
      <c r="K97489" s="2">
        <v>15</v>
      </c>
      <c r="L97489" s="2">
        <v>3</v>
      </c>
      <c r="M97489" s="2">
        <v>0</v>
      </c>
    </row>
    <row r="97490" spans="1:14" x14ac:dyDescent="0.25">
      <c r="A97490" s="2">
        <v>97487</v>
      </c>
      <c r="B97490" s="2" t="s">
        <v>30218</v>
      </c>
      <c r="C97490" s="2">
        <v>144</v>
      </c>
      <c r="D97490" s="2" t="s">
        <v>71</v>
      </c>
      <c r="E97490" s="2">
        <v>2018</v>
      </c>
      <c r="F97490" s="2">
        <v>7</v>
      </c>
      <c r="G97490" s="2">
        <v>19</v>
      </c>
      <c r="H97490" s="2">
        <v>7</v>
      </c>
      <c r="I97490" s="2">
        <v>120</v>
      </c>
      <c r="J97490" s="2">
        <v>18</v>
      </c>
      <c r="K97490" s="2">
        <v>15</v>
      </c>
      <c r="L97490" s="2">
        <v>3</v>
      </c>
      <c r="M97490" s="2">
        <v>0</v>
      </c>
      <c r="N97490" s="2">
        <v>18</v>
      </c>
    </row>
    <row r="97491" spans="1:14" x14ac:dyDescent="0.25">
      <c r="A97491" s="2">
        <v>97488</v>
      </c>
      <c r="B97491" s="2" t="s">
        <v>30218</v>
      </c>
      <c r="C97491" s="2">
        <v>19</v>
      </c>
      <c r="D97491" s="2" t="s">
        <v>569</v>
      </c>
      <c r="E97491" s="2">
        <v>2018</v>
      </c>
      <c r="F97491" s="2">
        <v>7</v>
      </c>
      <c r="G97491" s="2">
        <v>19</v>
      </c>
      <c r="H97491" s="2">
        <v>7</v>
      </c>
      <c r="I97491" s="2">
        <v>5</v>
      </c>
      <c r="J97491" s="2">
        <v>13</v>
      </c>
      <c r="K97491" s="2">
        <v>15</v>
      </c>
      <c r="L97491" s="2">
        <v>3</v>
      </c>
      <c r="M97491" s="2">
        <v>0</v>
      </c>
      <c r="N97491" s="2">
        <v>3</v>
      </c>
    </row>
    <row r="97492" spans="1:14" x14ac:dyDescent="0.25">
      <c r="A97492" s="2">
        <v>97489</v>
      </c>
      <c r="B97492" s="2" t="s">
        <v>30218</v>
      </c>
      <c r="C97492" s="2">
        <v>58</v>
      </c>
      <c r="D97492" s="2" t="s">
        <v>39</v>
      </c>
      <c r="E97492" s="2">
        <v>2018</v>
      </c>
      <c r="F97492" s="2">
        <v>7</v>
      </c>
      <c r="G97492" s="2">
        <v>19</v>
      </c>
      <c r="H97492" s="2">
        <v>7</v>
      </c>
      <c r="I97492" s="2">
        <v>7</v>
      </c>
      <c r="J97492" s="2">
        <v>25</v>
      </c>
      <c r="K97492" s="2">
        <v>15</v>
      </c>
      <c r="L97492" s="2">
        <v>3</v>
      </c>
      <c r="M97492" s="2">
        <v>0</v>
      </c>
      <c r="N97492" s="2">
        <v>3</v>
      </c>
    </row>
    <row r="97493" spans="1:14" x14ac:dyDescent="0.25">
      <c r="A97493" s="2">
        <v>97490</v>
      </c>
      <c r="B97493" s="2" t="s">
        <v>30219</v>
      </c>
      <c r="C97493" s="2">
        <v>204</v>
      </c>
      <c r="D97493" s="2" t="s">
        <v>493</v>
      </c>
      <c r="E97493" s="2">
        <v>2018</v>
      </c>
      <c r="F97493" s="2">
        <v>7</v>
      </c>
      <c r="G97493" s="2">
        <v>21</v>
      </c>
      <c r="H97493" s="2">
        <v>7</v>
      </c>
      <c r="I97493" s="2">
        <v>60</v>
      </c>
      <c r="J97493" s="2">
        <v>32</v>
      </c>
      <c r="K97493" s="2">
        <v>15</v>
      </c>
      <c r="L97493" s="2">
        <v>1</v>
      </c>
      <c r="M97493" s="2">
        <v>0</v>
      </c>
    </row>
    <row r="97494" spans="1:14" x14ac:dyDescent="0.25">
      <c r="A97494" s="2">
        <v>97491</v>
      </c>
      <c r="B97494" s="2" t="s">
        <v>30220</v>
      </c>
      <c r="C97494" s="2">
        <v>95</v>
      </c>
      <c r="D97494" s="2" t="s">
        <v>148</v>
      </c>
      <c r="E97494" s="2">
        <v>2018</v>
      </c>
      <c r="F97494" s="2">
        <v>7</v>
      </c>
      <c r="G97494" s="2">
        <v>21</v>
      </c>
      <c r="H97494" s="2">
        <v>7</v>
      </c>
      <c r="I97494" s="2">
        <v>72</v>
      </c>
      <c r="J97494" s="2">
        <v>18</v>
      </c>
      <c r="K97494" s="2">
        <v>15</v>
      </c>
      <c r="L97494" s="2">
        <v>1</v>
      </c>
      <c r="M97494" s="2">
        <v>0</v>
      </c>
      <c r="N97494" s="2">
        <v>3</v>
      </c>
    </row>
    <row r="97495" spans="1:14" x14ac:dyDescent="0.25">
      <c r="A97495" s="2">
        <v>97492</v>
      </c>
      <c r="B97495" s="2" t="s">
        <v>30221</v>
      </c>
      <c r="C97495" s="2">
        <v>80</v>
      </c>
      <c r="D97495" s="2" t="s">
        <v>204</v>
      </c>
      <c r="E97495" s="2">
        <v>2018</v>
      </c>
      <c r="F97495" s="2">
        <v>7</v>
      </c>
      <c r="G97495" s="2">
        <v>21</v>
      </c>
      <c r="H97495" s="2">
        <v>7</v>
      </c>
      <c r="I97495" s="2">
        <v>84</v>
      </c>
      <c r="J97495" s="2">
        <v>18</v>
      </c>
      <c r="K97495" s="2">
        <v>15</v>
      </c>
      <c r="L97495" s="2">
        <v>1</v>
      </c>
      <c r="M97495" s="2">
        <v>0</v>
      </c>
      <c r="N97495" s="2">
        <v>35</v>
      </c>
    </row>
    <row r="97496" spans="1:14" x14ac:dyDescent="0.25">
      <c r="A97496" s="2">
        <v>97493</v>
      </c>
      <c r="B97496" s="2" t="s">
        <v>30222</v>
      </c>
      <c r="C97496" s="2">
        <v>184</v>
      </c>
      <c r="D97496" s="2" t="s">
        <v>33</v>
      </c>
      <c r="E97496" s="2">
        <v>2018</v>
      </c>
      <c r="F97496" s="2">
        <v>7</v>
      </c>
      <c r="G97496" s="2">
        <v>21</v>
      </c>
      <c r="H97496" s="2">
        <v>7</v>
      </c>
      <c r="I97496" s="2">
        <v>175</v>
      </c>
      <c r="J97496" s="2">
        <v>4</v>
      </c>
      <c r="K97496" s="2">
        <v>15</v>
      </c>
      <c r="L97496" s="2">
        <v>1</v>
      </c>
      <c r="M97496" s="2">
        <v>0</v>
      </c>
    </row>
    <row r="97497" spans="1:14" x14ac:dyDescent="0.25">
      <c r="A97497" s="2">
        <v>97494</v>
      </c>
      <c r="B97497" s="2" t="s">
        <v>30223</v>
      </c>
      <c r="C97497" s="2">
        <v>193</v>
      </c>
      <c r="D97497" s="2" t="s">
        <v>251</v>
      </c>
      <c r="E97497" s="2">
        <v>2018</v>
      </c>
      <c r="F97497" s="2">
        <v>7</v>
      </c>
      <c r="G97497" s="2">
        <v>21</v>
      </c>
      <c r="H97497" s="2">
        <v>7</v>
      </c>
      <c r="I97497" s="2">
        <v>96</v>
      </c>
      <c r="J97497" s="2">
        <v>4</v>
      </c>
      <c r="K97497" s="2">
        <v>15</v>
      </c>
      <c r="L97497" s="2">
        <v>1</v>
      </c>
      <c r="M97497" s="2">
        <v>0</v>
      </c>
    </row>
    <row r="97498" spans="1:14" x14ac:dyDescent="0.25">
      <c r="A97498" s="2">
        <v>97495</v>
      </c>
      <c r="B97498" s="2" t="s">
        <v>30224</v>
      </c>
      <c r="C97498" s="2">
        <v>39</v>
      </c>
      <c r="D97498" s="2" t="s">
        <v>32</v>
      </c>
      <c r="E97498" s="2">
        <v>2018</v>
      </c>
      <c r="F97498" s="2">
        <v>7</v>
      </c>
      <c r="G97498" s="2">
        <v>21</v>
      </c>
      <c r="H97498" s="2">
        <v>7</v>
      </c>
      <c r="I97498" s="2">
        <v>9</v>
      </c>
      <c r="J97498" s="2">
        <v>13</v>
      </c>
      <c r="K97498" s="2">
        <v>15</v>
      </c>
      <c r="L97498" s="2">
        <v>2</v>
      </c>
      <c r="M97498" s="2">
        <v>0</v>
      </c>
      <c r="N97498" s="2">
        <v>3</v>
      </c>
    </row>
    <row r="97499" spans="1:14" x14ac:dyDescent="0.25">
      <c r="A97499" s="2">
        <v>97496</v>
      </c>
      <c r="B97499" s="2" t="s">
        <v>30224</v>
      </c>
      <c r="C97499" s="2">
        <v>199</v>
      </c>
      <c r="D97499" s="2" t="s">
        <v>299</v>
      </c>
      <c r="E97499" s="2">
        <v>2018</v>
      </c>
      <c r="F97499" s="2">
        <v>7</v>
      </c>
      <c r="G97499" s="2">
        <v>21</v>
      </c>
      <c r="H97499" s="2">
        <v>7</v>
      </c>
      <c r="I97499" s="2">
        <v>144</v>
      </c>
      <c r="J97499" s="2">
        <v>4</v>
      </c>
      <c r="K97499" s="2">
        <v>15</v>
      </c>
      <c r="L97499" s="2">
        <v>2</v>
      </c>
      <c r="M97499" s="2">
        <v>0</v>
      </c>
    </row>
    <row r="97500" spans="1:14" x14ac:dyDescent="0.25">
      <c r="A97500" s="2">
        <v>97497</v>
      </c>
      <c r="B97500" s="2" t="s">
        <v>30225</v>
      </c>
      <c r="C97500" s="2">
        <v>100</v>
      </c>
      <c r="D97500" s="2" t="s">
        <v>142</v>
      </c>
      <c r="E97500" s="2">
        <v>2018</v>
      </c>
      <c r="F97500" s="2">
        <v>7</v>
      </c>
      <c r="G97500" s="2">
        <v>21</v>
      </c>
      <c r="H97500" s="2">
        <v>7</v>
      </c>
      <c r="I97500" s="2">
        <v>48</v>
      </c>
      <c r="J97500" s="2">
        <v>18</v>
      </c>
      <c r="K97500" s="2">
        <v>15</v>
      </c>
      <c r="L97500" s="2">
        <v>4</v>
      </c>
      <c r="M97500" s="2">
        <v>0</v>
      </c>
      <c r="N97500" s="2">
        <v>3</v>
      </c>
    </row>
    <row r="97501" spans="1:14" x14ac:dyDescent="0.25">
      <c r="A97501" s="2">
        <v>97498</v>
      </c>
      <c r="B97501" s="2" t="s">
        <v>30225</v>
      </c>
      <c r="C97501" s="2">
        <v>62</v>
      </c>
      <c r="D97501" s="2" t="s">
        <v>47</v>
      </c>
      <c r="E97501" s="2">
        <v>2018</v>
      </c>
      <c r="F97501" s="2">
        <v>7</v>
      </c>
      <c r="G97501" s="2">
        <v>21</v>
      </c>
      <c r="H97501" s="2">
        <v>7</v>
      </c>
      <c r="I97501" s="2">
        <v>7</v>
      </c>
      <c r="J97501" s="2">
        <v>25</v>
      </c>
      <c r="K97501" s="2">
        <v>15</v>
      </c>
      <c r="L97501" s="2">
        <v>4</v>
      </c>
      <c r="M97501" s="2">
        <v>0</v>
      </c>
      <c r="N97501" s="2">
        <v>36</v>
      </c>
    </row>
    <row r="97502" spans="1:14" x14ac:dyDescent="0.25">
      <c r="A97502" s="2">
        <v>97499</v>
      </c>
      <c r="B97502" s="2" t="s">
        <v>30225</v>
      </c>
      <c r="C97502" s="2">
        <v>126</v>
      </c>
      <c r="D97502" s="2" t="s">
        <v>30</v>
      </c>
      <c r="E97502" s="2">
        <v>2018</v>
      </c>
      <c r="F97502" s="2">
        <v>7</v>
      </c>
      <c r="G97502" s="2">
        <v>21</v>
      </c>
      <c r="H97502" s="2">
        <v>7</v>
      </c>
      <c r="I97502" s="2">
        <v>4</v>
      </c>
      <c r="J97502" s="2">
        <v>32</v>
      </c>
      <c r="K97502" s="2">
        <v>15</v>
      </c>
      <c r="L97502" s="2">
        <v>4</v>
      </c>
      <c r="M97502" s="2">
        <v>0</v>
      </c>
      <c r="N97502" s="2">
        <v>12</v>
      </c>
    </row>
    <row r="97503" spans="1:14" x14ac:dyDescent="0.25">
      <c r="A97503" s="2">
        <v>97500</v>
      </c>
      <c r="B97503" s="2" t="s">
        <v>30225</v>
      </c>
      <c r="C97503" s="2">
        <v>212</v>
      </c>
      <c r="D97503" s="2" t="s">
        <v>286</v>
      </c>
      <c r="E97503" s="2">
        <v>2018</v>
      </c>
      <c r="F97503" s="2">
        <v>7</v>
      </c>
      <c r="G97503" s="2">
        <v>21</v>
      </c>
      <c r="H97503" s="2">
        <v>7</v>
      </c>
      <c r="I97503" s="2">
        <v>50</v>
      </c>
      <c r="J97503" s="2">
        <v>4</v>
      </c>
      <c r="K97503" s="2">
        <v>15</v>
      </c>
      <c r="L97503" s="2">
        <v>4</v>
      </c>
      <c r="M97503" s="2">
        <v>0</v>
      </c>
    </row>
    <row r="97504" spans="1:14" x14ac:dyDescent="0.25">
      <c r="A97504" s="2">
        <v>97501</v>
      </c>
      <c r="B97504" s="2" t="s">
        <v>30226</v>
      </c>
      <c r="C97504" s="2">
        <v>143</v>
      </c>
      <c r="D97504" s="2" t="s">
        <v>438</v>
      </c>
      <c r="E97504" s="2">
        <v>2018</v>
      </c>
      <c r="F97504" s="2">
        <v>7</v>
      </c>
      <c r="G97504" s="2">
        <v>21</v>
      </c>
      <c r="H97504" s="2">
        <v>7</v>
      </c>
      <c r="I97504" s="2">
        <v>60</v>
      </c>
      <c r="J97504" s="2">
        <v>18</v>
      </c>
      <c r="K97504" s="2">
        <v>15</v>
      </c>
      <c r="L97504" s="2">
        <v>1</v>
      </c>
      <c r="M97504" s="2">
        <v>0</v>
      </c>
      <c r="N97504" s="2">
        <v>18</v>
      </c>
    </row>
    <row r="97505" spans="1:14" x14ac:dyDescent="0.25">
      <c r="A97505" s="2">
        <v>97502</v>
      </c>
      <c r="B97505" s="2" t="s">
        <v>30227</v>
      </c>
      <c r="C97505" s="2">
        <v>9</v>
      </c>
      <c r="D97505" s="2" t="s">
        <v>34</v>
      </c>
      <c r="E97505" s="2">
        <v>2018</v>
      </c>
      <c r="F97505" s="2">
        <v>7</v>
      </c>
      <c r="G97505" s="2">
        <v>21</v>
      </c>
      <c r="H97505" s="2">
        <v>7</v>
      </c>
      <c r="I97505" s="2">
        <v>4</v>
      </c>
      <c r="J97505" s="2">
        <v>32</v>
      </c>
      <c r="K97505" s="2">
        <v>15</v>
      </c>
      <c r="L97505" s="2">
        <v>3</v>
      </c>
      <c r="M97505" s="2">
        <v>0</v>
      </c>
    </row>
    <row r="97506" spans="1:14" x14ac:dyDescent="0.25">
      <c r="A97506" s="2">
        <v>97503</v>
      </c>
      <c r="B97506" s="2" t="s">
        <v>30227</v>
      </c>
      <c r="C97506" s="2">
        <v>121</v>
      </c>
      <c r="D97506" s="2" t="s">
        <v>25</v>
      </c>
      <c r="E97506" s="2">
        <v>2018</v>
      </c>
      <c r="F97506" s="2">
        <v>7</v>
      </c>
      <c r="G97506" s="2">
        <v>21</v>
      </c>
      <c r="H97506" s="2">
        <v>7</v>
      </c>
      <c r="I97506" s="2">
        <v>2</v>
      </c>
      <c r="J97506" s="2">
        <v>32</v>
      </c>
      <c r="K97506" s="2">
        <v>15</v>
      </c>
      <c r="L97506" s="2">
        <v>3</v>
      </c>
      <c r="M97506" s="2">
        <v>0</v>
      </c>
    </row>
    <row r="97507" spans="1:14" x14ac:dyDescent="0.25">
      <c r="A97507" s="2">
        <v>97504</v>
      </c>
      <c r="B97507" s="2" t="s">
        <v>30227</v>
      </c>
      <c r="C97507" s="2">
        <v>63</v>
      </c>
      <c r="D97507" s="2" t="s">
        <v>102</v>
      </c>
      <c r="E97507" s="2">
        <v>2018</v>
      </c>
      <c r="F97507" s="2">
        <v>7</v>
      </c>
      <c r="G97507" s="2">
        <v>21</v>
      </c>
      <c r="H97507" s="2">
        <v>7</v>
      </c>
      <c r="I97507" s="2">
        <v>4</v>
      </c>
      <c r="J97507" s="2">
        <v>25</v>
      </c>
      <c r="K97507" s="2">
        <v>15</v>
      </c>
      <c r="L97507" s="2">
        <v>3</v>
      </c>
      <c r="M97507" s="2">
        <v>0</v>
      </c>
    </row>
    <row r="97508" spans="1:14" x14ac:dyDescent="0.25">
      <c r="A97508" s="2">
        <v>97505</v>
      </c>
      <c r="B97508" s="2" t="s">
        <v>30228</v>
      </c>
      <c r="C97508" s="2">
        <v>62</v>
      </c>
      <c r="D97508" s="2" t="s">
        <v>47</v>
      </c>
      <c r="E97508" s="2">
        <v>2018</v>
      </c>
      <c r="F97508" s="2">
        <v>7</v>
      </c>
      <c r="G97508" s="2">
        <v>21</v>
      </c>
      <c r="H97508" s="2">
        <v>7</v>
      </c>
      <c r="I97508" s="2">
        <v>3</v>
      </c>
      <c r="J97508" s="2">
        <v>25</v>
      </c>
      <c r="K97508" s="2">
        <v>15</v>
      </c>
      <c r="L97508" s="2">
        <v>5</v>
      </c>
      <c r="M97508" s="2">
        <v>0</v>
      </c>
      <c r="N97508" s="2">
        <v>36</v>
      </c>
    </row>
    <row r="97509" spans="1:14" x14ac:dyDescent="0.25">
      <c r="A97509" s="2">
        <v>97506</v>
      </c>
      <c r="B97509" s="2" t="s">
        <v>30228</v>
      </c>
      <c r="C97509" s="2">
        <v>52</v>
      </c>
      <c r="D97509" s="2" t="s">
        <v>277</v>
      </c>
      <c r="E97509" s="2">
        <v>2018</v>
      </c>
      <c r="F97509" s="2">
        <v>7</v>
      </c>
      <c r="G97509" s="2">
        <v>21</v>
      </c>
      <c r="H97509" s="2">
        <v>7</v>
      </c>
      <c r="I97509" s="2">
        <v>2</v>
      </c>
      <c r="J97509" s="2">
        <v>13</v>
      </c>
      <c r="K97509" s="2">
        <v>15</v>
      </c>
      <c r="L97509" s="2">
        <v>5</v>
      </c>
      <c r="M97509" s="2">
        <v>0</v>
      </c>
      <c r="N97509" s="2">
        <v>35</v>
      </c>
    </row>
    <row r="97510" spans="1:14" x14ac:dyDescent="0.25">
      <c r="A97510" s="2">
        <v>97507</v>
      </c>
      <c r="B97510" s="2" t="s">
        <v>30228</v>
      </c>
      <c r="C97510" s="2">
        <v>41</v>
      </c>
      <c r="D97510" s="2" t="s">
        <v>164</v>
      </c>
      <c r="E97510" s="2">
        <v>2018</v>
      </c>
      <c r="F97510" s="2">
        <v>7</v>
      </c>
      <c r="G97510" s="2">
        <v>21</v>
      </c>
      <c r="H97510" s="2">
        <v>7</v>
      </c>
      <c r="I97510" s="2">
        <v>10</v>
      </c>
      <c r="J97510" s="2">
        <v>13</v>
      </c>
      <c r="K97510" s="2">
        <v>15</v>
      </c>
      <c r="L97510" s="2">
        <v>5</v>
      </c>
      <c r="M97510" s="2">
        <v>0</v>
      </c>
      <c r="N97510" s="2">
        <v>3</v>
      </c>
    </row>
    <row r="97511" spans="1:14" x14ac:dyDescent="0.25">
      <c r="A97511" s="2">
        <v>97508</v>
      </c>
      <c r="B97511" s="2" t="s">
        <v>30228</v>
      </c>
      <c r="C97511" s="2">
        <v>139</v>
      </c>
      <c r="D97511" s="2" t="s">
        <v>425</v>
      </c>
      <c r="E97511" s="2">
        <v>2018</v>
      </c>
      <c r="F97511" s="2">
        <v>7</v>
      </c>
      <c r="G97511" s="2">
        <v>21</v>
      </c>
      <c r="H97511" s="2">
        <v>10</v>
      </c>
      <c r="I97511" s="2">
        <v>12</v>
      </c>
      <c r="J97511" s="2">
        <v>5</v>
      </c>
      <c r="K97511" s="2">
        <v>15</v>
      </c>
      <c r="L97511" s="2">
        <v>5</v>
      </c>
      <c r="M97511" s="2">
        <v>0</v>
      </c>
    </row>
    <row r="97512" spans="1:14" x14ac:dyDescent="0.25">
      <c r="A97512" s="2">
        <v>97509</v>
      </c>
      <c r="B97512" s="2" t="s">
        <v>30228</v>
      </c>
      <c r="C97512" s="2">
        <v>142</v>
      </c>
      <c r="D97512" s="2" t="s">
        <v>232</v>
      </c>
      <c r="E97512" s="2">
        <v>2018</v>
      </c>
      <c r="F97512" s="2">
        <v>7</v>
      </c>
      <c r="G97512" s="2">
        <v>21</v>
      </c>
      <c r="H97512" s="2">
        <v>7</v>
      </c>
      <c r="I97512" s="2">
        <v>72</v>
      </c>
      <c r="J97512" s="2">
        <v>18</v>
      </c>
      <c r="K97512" s="2">
        <v>15</v>
      </c>
      <c r="L97512" s="2">
        <v>5</v>
      </c>
      <c r="M97512" s="2">
        <v>0</v>
      </c>
      <c r="N97512" s="2">
        <v>18</v>
      </c>
    </row>
    <row r="97513" spans="1:14" x14ac:dyDescent="0.25">
      <c r="A97513" s="2">
        <v>97510</v>
      </c>
      <c r="B97513" s="2" t="s">
        <v>30229</v>
      </c>
      <c r="C97513" s="2">
        <v>190</v>
      </c>
      <c r="D97513" s="2" t="s">
        <v>429</v>
      </c>
      <c r="E97513" s="2">
        <v>2018</v>
      </c>
      <c r="F97513" s="2">
        <v>7</v>
      </c>
      <c r="G97513" s="2">
        <v>21</v>
      </c>
      <c r="H97513" s="2">
        <v>7</v>
      </c>
      <c r="I97513" s="2">
        <v>120</v>
      </c>
      <c r="J97513" s="2">
        <v>4</v>
      </c>
      <c r="K97513" s="2">
        <v>15</v>
      </c>
      <c r="L97513" s="2">
        <v>2</v>
      </c>
      <c r="M97513" s="2">
        <v>0</v>
      </c>
    </row>
    <row r="97514" spans="1:14" x14ac:dyDescent="0.25">
      <c r="A97514" s="2">
        <v>97511</v>
      </c>
      <c r="B97514" s="2" t="s">
        <v>30229</v>
      </c>
      <c r="C97514" s="2">
        <v>214</v>
      </c>
      <c r="D97514" s="2" t="s">
        <v>123</v>
      </c>
      <c r="E97514" s="2">
        <v>2018</v>
      </c>
      <c r="F97514" s="2">
        <v>7</v>
      </c>
      <c r="G97514" s="2">
        <v>21</v>
      </c>
      <c r="H97514" s="2">
        <v>7</v>
      </c>
      <c r="I97514" s="2">
        <v>4</v>
      </c>
      <c r="J97514" s="2">
        <v>90</v>
      </c>
      <c r="K97514" s="2">
        <v>15</v>
      </c>
      <c r="L97514" s="2">
        <v>2</v>
      </c>
      <c r="M97514" s="2">
        <v>0</v>
      </c>
    </row>
    <row r="97515" spans="1:14" x14ac:dyDescent="0.25">
      <c r="A97515" s="2">
        <v>97512</v>
      </c>
      <c r="B97515" s="2" t="s">
        <v>30230</v>
      </c>
      <c r="C97515" s="2">
        <v>173</v>
      </c>
      <c r="D97515" s="2" t="s">
        <v>347</v>
      </c>
      <c r="E97515" s="2">
        <v>2018</v>
      </c>
      <c r="F97515" s="2">
        <v>7</v>
      </c>
      <c r="G97515" s="2">
        <v>21</v>
      </c>
      <c r="H97515" s="2">
        <v>7</v>
      </c>
      <c r="I97515" s="2">
        <v>30</v>
      </c>
      <c r="J97515" s="2">
        <v>105</v>
      </c>
      <c r="K97515" s="2">
        <v>15</v>
      </c>
      <c r="L97515" s="2">
        <v>3</v>
      </c>
      <c r="M97515" s="2">
        <v>0</v>
      </c>
      <c r="N97515" s="2">
        <v>4</v>
      </c>
    </row>
    <row r="97516" spans="1:14" x14ac:dyDescent="0.25">
      <c r="A97516" s="2">
        <v>97513</v>
      </c>
      <c r="B97516" s="2" t="s">
        <v>30230</v>
      </c>
      <c r="C97516" s="2">
        <v>213</v>
      </c>
      <c r="D97516" s="2" t="s">
        <v>98</v>
      </c>
      <c r="E97516" s="2">
        <v>2018</v>
      </c>
      <c r="F97516" s="2">
        <v>7</v>
      </c>
      <c r="G97516" s="2">
        <v>21</v>
      </c>
      <c r="H97516" s="2">
        <v>7</v>
      </c>
      <c r="I97516" s="2">
        <v>3</v>
      </c>
      <c r="J97516" s="2">
        <v>87</v>
      </c>
      <c r="K97516" s="2">
        <v>15</v>
      </c>
      <c r="L97516" s="2">
        <v>3</v>
      </c>
      <c r="M97516" s="2">
        <v>0</v>
      </c>
    </row>
    <row r="97517" spans="1:14" x14ac:dyDescent="0.25">
      <c r="A97517" s="2">
        <v>97514</v>
      </c>
      <c r="B97517" s="2" t="s">
        <v>30230</v>
      </c>
      <c r="C97517" s="2">
        <v>132</v>
      </c>
      <c r="D97517" s="2" t="s">
        <v>35</v>
      </c>
      <c r="E97517" s="2">
        <v>2018</v>
      </c>
      <c r="F97517" s="2">
        <v>7</v>
      </c>
      <c r="G97517" s="2">
        <v>21</v>
      </c>
      <c r="H97517" s="2">
        <v>7</v>
      </c>
      <c r="I97517" s="2">
        <v>6</v>
      </c>
      <c r="J97517" s="2">
        <v>32</v>
      </c>
      <c r="K97517" s="2">
        <v>15</v>
      </c>
      <c r="L97517" s="2">
        <v>3</v>
      </c>
      <c r="M97517" s="2">
        <v>0</v>
      </c>
      <c r="N97517" s="2">
        <v>3</v>
      </c>
    </row>
    <row r="97518" spans="1:14" x14ac:dyDescent="0.25">
      <c r="A97518" s="2">
        <v>97515</v>
      </c>
      <c r="B97518" s="2" t="s">
        <v>30231</v>
      </c>
      <c r="C97518" s="2">
        <v>215</v>
      </c>
      <c r="D97518" s="2" t="s">
        <v>717</v>
      </c>
      <c r="E97518" s="2">
        <v>2018</v>
      </c>
      <c r="F97518" s="2">
        <v>7</v>
      </c>
      <c r="G97518" s="2">
        <v>21</v>
      </c>
      <c r="H97518" s="2">
        <v>7</v>
      </c>
      <c r="I97518" s="2">
        <v>9</v>
      </c>
      <c r="J97518" s="2">
        <v>1899</v>
      </c>
      <c r="K97518" s="2">
        <v>15</v>
      </c>
      <c r="L97518" s="2">
        <v>5</v>
      </c>
      <c r="M97518" s="2">
        <v>0</v>
      </c>
    </row>
    <row r="97519" spans="1:14" x14ac:dyDescent="0.25">
      <c r="A97519" s="2">
        <v>97516</v>
      </c>
      <c r="B97519" s="2" t="s">
        <v>30231</v>
      </c>
      <c r="C97519" s="2">
        <v>165</v>
      </c>
      <c r="D97519" s="2" t="s">
        <v>169</v>
      </c>
      <c r="E97519" s="2">
        <v>2018</v>
      </c>
      <c r="F97519" s="2">
        <v>7</v>
      </c>
      <c r="G97519" s="2">
        <v>21</v>
      </c>
      <c r="H97519" s="2">
        <v>7</v>
      </c>
      <c r="I97519" s="2">
        <v>60</v>
      </c>
      <c r="J97519" s="2">
        <v>26</v>
      </c>
      <c r="K97519" s="2">
        <v>15</v>
      </c>
      <c r="L97519" s="2">
        <v>5</v>
      </c>
      <c r="M97519" s="2">
        <v>0</v>
      </c>
      <c r="N97519" s="2">
        <v>4</v>
      </c>
    </row>
    <row r="97520" spans="1:14" x14ac:dyDescent="0.25">
      <c r="A97520" s="2">
        <v>97517</v>
      </c>
      <c r="B97520" s="2" t="s">
        <v>30231</v>
      </c>
      <c r="C97520" s="2">
        <v>173</v>
      </c>
      <c r="D97520" s="2" t="s">
        <v>347</v>
      </c>
      <c r="E97520" s="2">
        <v>2018</v>
      </c>
      <c r="F97520" s="2">
        <v>7</v>
      </c>
      <c r="G97520" s="2">
        <v>21</v>
      </c>
      <c r="H97520" s="2">
        <v>7</v>
      </c>
      <c r="I97520" s="2">
        <v>30</v>
      </c>
      <c r="J97520" s="2">
        <v>105</v>
      </c>
      <c r="K97520" s="2">
        <v>15</v>
      </c>
      <c r="L97520" s="2">
        <v>5</v>
      </c>
      <c r="M97520" s="2">
        <v>0</v>
      </c>
      <c r="N97520" s="2">
        <v>4</v>
      </c>
    </row>
    <row r="97521" spans="1:14" x14ac:dyDescent="0.25">
      <c r="A97521" s="2">
        <v>97518</v>
      </c>
      <c r="B97521" s="2" t="s">
        <v>30231</v>
      </c>
      <c r="C97521" s="2">
        <v>110</v>
      </c>
      <c r="D97521" s="2" t="s">
        <v>128</v>
      </c>
      <c r="E97521" s="2">
        <v>2018</v>
      </c>
      <c r="F97521" s="2">
        <v>7</v>
      </c>
      <c r="G97521" s="2">
        <v>21</v>
      </c>
      <c r="H97521" s="2">
        <v>7</v>
      </c>
      <c r="I97521" s="2">
        <v>8</v>
      </c>
      <c r="J97521" s="2">
        <v>25</v>
      </c>
      <c r="K97521" s="2">
        <v>15</v>
      </c>
      <c r="L97521" s="2">
        <v>5</v>
      </c>
      <c r="M97521" s="2">
        <v>0</v>
      </c>
      <c r="N97521" s="2">
        <v>4</v>
      </c>
    </row>
    <row r="97522" spans="1:14" x14ac:dyDescent="0.25">
      <c r="A97522" s="2">
        <v>97519</v>
      </c>
      <c r="B97522" s="2" t="s">
        <v>30231</v>
      </c>
      <c r="C97522" s="2">
        <v>191</v>
      </c>
      <c r="D97522" s="2" t="s">
        <v>166</v>
      </c>
      <c r="E97522" s="2">
        <v>2018</v>
      </c>
      <c r="F97522" s="2">
        <v>7</v>
      </c>
      <c r="G97522" s="2">
        <v>21</v>
      </c>
      <c r="H97522" s="2">
        <v>7</v>
      </c>
      <c r="I97522" s="2">
        <v>108</v>
      </c>
      <c r="J97522" s="2">
        <v>4</v>
      </c>
      <c r="K97522" s="2">
        <v>15</v>
      </c>
      <c r="L97522" s="2">
        <v>5</v>
      </c>
      <c r="M97522" s="2">
        <v>0</v>
      </c>
    </row>
    <row r="97523" spans="1:14" x14ac:dyDescent="0.25">
      <c r="A97523" s="2">
        <v>97520</v>
      </c>
      <c r="B97523" s="2" t="s">
        <v>30232</v>
      </c>
      <c r="C97523" s="2">
        <v>194</v>
      </c>
      <c r="D97523" s="2" t="s">
        <v>173</v>
      </c>
      <c r="E97523" s="2">
        <v>2018</v>
      </c>
      <c r="F97523" s="2">
        <v>7</v>
      </c>
      <c r="G97523" s="2">
        <v>21</v>
      </c>
      <c r="H97523" s="2">
        <v>7</v>
      </c>
      <c r="I97523" s="2">
        <v>240</v>
      </c>
      <c r="J97523" s="2">
        <v>4</v>
      </c>
      <c r="K97523" s="2">
        <v>15</v>
      </c>
      <c r="L97523" s="2">
        <v>5</v>
      </c>
      <c r="M97523" s="2">
        <v>0</v>
      </c>
    </row>
    <row r="97524" spans="1:14" x14ac:dyDescent="0.25">
      <c r="A97524" s="2">
        <v>97521</v>
      </c>
      <c r="B97524" s="2" t="s">
        <v>30232</v>
      </c>
      <c r="C97524" s="2">
        <v>160</v>
      </c>
      <c r="D97524" s="2" t="s">
        <v>303</v>
      </c>
      <c r="E97524" s="2">
        <v>2018</v>
      </c>
      <c r="F97524" s="2">
        <v>7</v>
      </c>
      <c r="G97524" s="2">
        <v>21</v>
      </c>
      <c r="H97524" s="2">
        <v>7</v>
      </c>
      <c r="I97524" s="2">
        <v>60</v>
      </c>
      <c r="J97524" s="2">
        <v>33</v>
      </c>
      <c r="K97524" s="2">
        <v>15</v>
      </c>
      <c r="L97524" s="2">
        <v>5</v>
      </c>
      <c r="M97524" s="2">
        <v>0</v>
      </c>
    </row>
    <row r="97525" spans="1:14" x14ac:dyDescent="0.25">
      <c r="A97525" s="2">
        <v>97522</v>
      </c>
      <c r="B97525" s="2" t="s">
        <v>30232</v>
      </c>
      <c r="C97525" s="2">
        <v>148</v>
      </c>
      <c r="D97525" s="2" t="s">
        <v>202</v>
      </c>
      <c r="E97525" s="2">
        <v>2018</v>
      </c>
      <c r="F97525" s="2">
        <v>7</v>
      </c>
      <c r="G97525" s="2">
        <v>21</v>
      </c>
      <c r="H97525" s="2">
        <v>7</v>
      </c>
      <c r="I97525" s="2">
        <v>72</v>
      </c>
      <c r="J97525" s="2">
        <v>18</v>
      </c>
      <c r="K97525" s="2">
        <v>15</v>
      </c>
      <c r="L97525" s="2">
        <v>5</v>
      </c>
      <c r="M97525" s="2">
        <v>0</v>
      </c>
      <c r="N97525" s="2">
        <v>12</v>
      </c>
    </row>
    <row r="97526" spans="1:14" x14ac:dyDescent="0.25">
      <c r="A97526" s="2">
        <v>97523</v>
      </c>
      <c r="B97526" s="2" t="s">
        <v>30232</v>
      </c>
      <c r="C97526" s="2">
        <v>65</v>
      </c>
      <c r="D97526" s="2" t="s">
        <v>258</v>
      </c>
      <c r="E97526" s="2">
        <v>2018</v>
      </c>
      <c r="F97526" s="2">
        <v>7</v>
      </c>
      <c r="G97526" s="2">
        <v>21</v>
      </c>
      <c r="H97526" s="2">
        <v>7</v>
      </c>
      <c r="I97526" s="2">
        <v>9</v>
      </c>
      <c r="J97526" s="2">
        <v>30</v>
      </c>
      <c r="K97526" s="2">
        <v>15</v>
      </c>
      <c r="L97526" s="2">
        <v>5</v>
      </c>
      <c r="M97526" s="2">
        <v>0</v>
      </c>
      <c r="N97526" s="2">
        <v>3</v>
      </c>
    </row>
    <row r="97527" spans="1:14" x14ac:dyDescent="0.25">
      <c r="A97527" s="2">
        <v>97524</v>
      </c>
      <c r="B97527" s="2" t="s">
        <v>30232</v>
      </c>
      <c r="C97527" s="2">
        <v>206</v>
      </c>
      <c r="D97527" s="2" t="s">
        <v>21</v>
      </c>
      <c r="E97527" s="2">
        <v>2018</v>
      </c>
      <c r="F97527" s="2">
        <v>7</v>
      </c>
      <c r="G97527" s="2">
        <v>21</v>
      </c>
      <c r="H97527" s="2">
        <v>7</v>
      </c>
      <c r="I97527" s="2">
        <v>60</v>
      </c>
      <c r="J97527" s="2">
        <v>3</v>
      </c>
      <c r="K97527" s="2">
        <v>15</v>
      </c>
      <c r="L97527" s="2">
        <v>5</v>
      </c>
      <c r="M97527" s="2">
        <v>0</v>
      </c>
    </row>
    <row r="97528" spans="1:14" x14ac:dyDescent="0.25">
      <c r="A97528" s="2">
        <v>97525</v>
      </c>
      <c r="B97528" s="2" t="s">
        <v>30233</v>
      </c>
      <c r="C97528" s="2">
        <v>129</v>
      </c>
      <c r="D97528" s="2" t="s">
        <v>225</v>
      </c>
      <c r="E97528" s="2">
        <v>2018</v>
      </c>
      <c r="F97528" s="2">
        <v>7</v>
      </c>
      <c r="G97528" s="2">
        <v>21</v>
      </c>
      <c r="H97528" s="2">
        <v>7</v>
      </c>
      <c r="I97528" s="2">
        <v>10</v>
      </c>
      <c r="J97528" s="2">
        <v>32</v>
      </c>
      <c r="K97528" s="2">
        <v>15</v>
      </c>
      <c r="L97528" s="2">
        <v>4</v>
      </c>
      <c r="M97528" s="2">
        <v>0</v>
      </c>
      <c r="N97528" s="2">
        <v>12</v>
      </c>
    </row>
    <row r="97529" spans="1:14" x14ac:dyDescent="0.25">
      <c r="A97529" s="2">
        <v>97526</v>
      </c>
      <c r="B97529" s="2" t="s">
        <v>30233</v>
      </c>
      <c r="C97529" s="2">
        <v>83</v>
      </c>
      <c r="D97529" s="2" t="s">
        <v>549</v>
      </c>
      <c r="E97529" s="2">
        <v>2018</v>
      </c>
      <c r="F97529" s="2">
        <v>7</v>
      </c>
      <c r="G97529" s="2">
        <v>21</v>
      </c>
      <c r="H97529" s="2">
        <v>7</v>
      </c>
      <c r="I97529" s="2">
        <v>36</v>
      </c>
      <c r="J97529" s="2">
        <v>18</v>
      </c>
      <c r="K97529" s="2">
        <v>15</v>
      </c>
      <c r="L97529" s="2">
        <v>4</v>
      </c>
      <c r="M97529" s="2">
        <v>0</v>
      </c>
      <c r="N97529" s="2">
        <v>35</v>
      </c>
    </row>
    <row r="97530" spans="1:14" x14ac:dyDescent="0.25">
      <c r="A97530" s="2">
        <v>97527</v>
      </c>
      <c r="B97530" s="2" t="s">
        <v>30233</v>
      </c>
      <c r="C97530" s="2">
        <v>199</v>
      </c>
      <c r="D97530" s="2" t="s">
        <v>299</v>
      </c>
      <c r="E97530" s="2">
        <v>2018</v>
      </c>
      <c r="F97530" s="2">
        <v>7</v>
      </c>
      <c r="G97530" s="2">
        <v>21</v>
      </c>
      <c r="H97530" s="2">
        <v>7</v>
      </c>
      <c r="I97530" s="2">
        <v>144</v>
      </c>
      <c r="J97530" s="2">
        <v>4</v>
      </c>
      <c r="K97530" s="2">
        <v>15</v>
      </c>
      <c r="L97530" s="2">
        <v>4</v>
      </c>
      <c r="M97530" s="2">
        <v>0</v>
      </c>
    </row>
    <row r="97531" spans="1:14" x14ac:dyDescent="0.25">
      <c r="A97531" s="2">
        <v>97528</v>
      </c>
      <c r="B97531" s="2" t="s">
        <v>30233</v>
      </c>
      <c r="C97531" s="2">
        <v>38</v>
      </c>
      <c r="D97531" s="2" t="s">
        <v>42</v>
      </c>
      <c r="E97531" s="2">
        <v>2018</v>
      </c>
      <c r="F97531" s="2">
        <v>7</v>
      </c>
      <c r="G97531" s="2">
        <v>21</v>
      </c>
      <c r="H97531" s="2">
        <v>7</v>
      </c>
      <c r="I97531" s="2">
        <v>1</v>
      </c>
      <c r="J97531" s="2">
        <v>13</v>
      </c>
      <c r="K97531" s="2">
        <v>15</v>
      </c>
      <c r="L97531" s="2">
        <v>4</v>
      </c>
      <c r="M97531" s="2">
        <v>0</v>
      </c>
      <c r="N97531" s="2">
        <v>35</v>
      </c>
    </row>
    <row r="97532" spans="1:14" x14ac:dyDescent="0.25">
      <c r="A97532" s="2">
        <v>97529</v>
      </c>
      <c r="B97532" s="2" t="s">
        <v>30234</v>
      </c>
      <c r="C97532" s="2">
        <v>58</v>
      </c>
      <c r="D97532" s="2" t="s">
        <v>39</v>
      </c>
      <c r="E97532" s="2">
        <v>2018</v>
      </c>
      <c r="F97532" s="2">
        <v>7</v>
      </c>
      <c r="G97532" s="2">
        <v>21</v>
      </c>
      <c r="H97532" s="2">
        <v>7</v>
      </c>
      <c r="I97532" s="2">
        <v>4</v>
      </c>
      <c r="J97532" s="2">
        <v>25</v>
      </c>
      <c r="K97532" s="2">
        <v>15</v>
      </c>
      <c r="L97532" s="2">
        <v>3</v>
      </c>
      <c r="M97532" s="2">
        <v>0</v>
      </c>
      <c r="N97532" s="2">
        <v>3</v>
      </c>
    </row>
    <row r="97533" spans="1:14" x14ac:dyDescent="0.25">
      <c r="A97533" s="2">
        <v>97530</v>
      </c>
      <c r="B97533" s="2" t="s">
        <v>30234</v>
      </c>
      <c r="C97533" s="2">
        <v>126</v>
      </c>
      <c r="D97533" s="2" t="s">
        <v>30</v>
      </c>
      <c r="E97533" s="2">
        <v>2018</v>
      </c>
      <c r="F97533" s="2">
        <v>7</v>
      </c>
      <c r="G97533" s="2">
        <v>21</v>
      </c>
      <c r="H97533" s="2">
        <v>7</v>
      </c>
      <c r="I97533" s="2">
        <v>4</v>
      </c>
      <c r="J97533" s="2">
        <v>32</v>
      </c>
      <c r="K97533" s="2">
        <v>15</v>
      </c>
      <c r="L97533" s="2">
        <v>3</v>
      </c>
      <c r="M97533" s="2">
        <v>0</v>
      </c>
      <c r="N97533" s="2">
        <v>12</v>
      </c>
    </row>
    <row r="97534" spans="1:14" x14ac:dyDescent="0.25">
      <c r="A97534" s="2">
        <v>97531</v>
      </c>
      <c r="B97534" s="2" t="s">
        <v>30234</v>
      </c>
      <c r="C97534" s="2">
        <v>207</v>
      </c>
      <c r="D97534" s="2" t="s">
        <v>104</v>
      </c>
      <c r="E97534" s="2">
        <v>2018</v>
      </c>
      <c r="F97534" s="2">
        <v>7</v>
      </c>
      <c r="G97534" s="2">
        <v>21</v>
      </c>
      <c r="H97534" s="2">
        <v>7</v>
      </c>
      <c r="I97534" s="2">
        <v>24</v>
      </c>
      <c r="J97534" s="2">
        <v>3</v>
      </c>
      <c r="K97534" s="2">
        <v>15</v>
      </c>
      <c r="L97534" s="2">
        <v>3</v>
      </c>
      <c r="M97534" s="2">
        <v>0</v>
      </c>
    </row>
    <row r="97535" spans="1:14" x14ac:dyDescent="0.25">
      <c r="A97535" s="2">
        <v>97532</v>
      </c>
      <c r="B97535" s="2" t="s">
        <v>30235</v>
      </c>
      <c r="C97535" s="2">
        <v>187</v>
      </c>
      <c r="D97535" s="2" t="s">
        <v>416</v>
      </c>
      <c r="E97535" s="2">
        <v>2018</v>
      </c>
      <c r="F97535" s="2">
        <v>7</v>
      </c>
      <c r="G97535" s="2">
        <v>21</v>
      </c>
      <c r="H97535" s="2">
        <v>7</v>
      </c>
      <c r="I97535" s="2">
        <v>250</v>
      </c>
      <c r="J97535" s="2">
        <v>1</v>
      </c>
      <c r="K97535" s="2">
        <v>15</v>
      </c>
      <c r="L97535" s="2">
        <v>3</v>
      </c>
      <c r="M97535" s="2">
        <v>0</v>
      </c>
    </row>
    <row r="97536" spans="1:14" x14ac:dyDescent="0.25">
      <c r="A97536" s="2">
        <v>97533</v>
      </c>
      <c r="B97536" s="2" t="s">
        <v>30235</v>
      </c>
      <c r="C97536" s="2">
        <v>27</v>
      </c>
      <c r="D97536" s="2" t="s">
        <v>109</v>
      </c>
      <c r="E97536" s="2">
        <v>2018</v>
      </c>
      <c r="F97536" s="2">
        <v>7</v>
      </c>
      <c r="G97536" s="2">
        <v>21</v>
      </c>
      <c r="H97536" s="2">
        <v>7</v>
      </c>
      <c r="I97536" s="2">
        <v>7</v>
      </c>
      <c r="J97536" s="2">
        <v>13</v>
      </c>
      <c r="K97536" s="2">
        <v>15</v>
      </c>
      <c r="L97536" s="2">
        <v>3</v>
      </c>
      <c r="M97536" s="2">
        <v>0</v>
      </c>
      <c r="N97536" s="2">
        <v>3</v>
      </c>
    </row>
    <row r="97537" spans="1:14" x14ac:dyDescent="0.25">
      <c r="A97537" s="2">
        <v>97534</v>
      </c>
      <c r="B97537" s="2" t="s">
        <v>30235</v>
      </c>
      <c r="C97537" s="2">
        <v>171</v>
      </c>
      <c r="D97537" s="2" t="s">
        <v>136</v>
      </c>
      <c r="E97537" s="2">
        <v>2018</v>
      </c>
      <c r="F97537" s="2">
        <v>7</v>
      </c>
      <c r="G97537" s="2">
        <v>21</v>
      </c>
      <c r="H97537" s="2">
        <v>7</v>
      </c>
      <c r="I97537" s="2">
        <v>90</v>
      </c>
      <c r="J97537" s="2">
        <v>32</v>
      </c>
      <c r="K97537" s="2">
        <v>15</v>
      </c>
      <c r="L97537" s="2">
        <v>3</v>
      </c>
      <c r="M97537" s="2">
        <v>0</v>
      </c>
      <c r="N97537" s="2">
        <v>4</v>
      </c>
    </row>
    <row r="97538" spans="1:14" x14ac:dyDescent="0.25">
      <c r="A97538" s="2">
        <v>97535</v>
      </c>
      <c r="B97538" s="2" t="s">
        <v>30236</v>
      </c>
      <c r="C97538" s="2">
        <v>130</v>
      </c>
      <c r="D97538" s="2" t="s">
        <v>22</v>
      </c>
      <c r="E97538" s="2">
        <v>2018</v>
      </c>
      <c r="F97538" s="2">
        <v>7</v>
      </c>
      <c r="G97538" s="2">
        <v>21</v>
      </c>
      <c r="H97538" s="2">
        <v>7</v>
      </c>
      <c r="I97538" s="2">
        <v>10</v>
      </c>
      <c r="J97538" s="2">
        <v>32</v>
      </c>
      <c r="K97538" s="2">
        <v>15</v>
      </c>
      <c r="L97538" s="2">
        <v>5</v>
      </c>
      <c r="M97538" s="2">
        <v>0</v>
      </c>
      <c r="N97538" s="2">
        <v>3</v>
      </c>
    </row>
    <row r="97539" spans="1:14" x14ac:dyDescent="0.25">
      <c r="A97539" s="2">
        <v>97536</v>
      </c>
      <c r="B97539" s="2" t="s">
        <v>30236</v>
      </c>
      <c r="C97539" s="2">
        <v>215</v>
      </c>
      <c r="D97539" s="2" t="s">
        <v>717</v>
      </c>
      <c r="E97539" s="2">
        <v>2018</v>
      </c>
      <c r="F97539" s="2">
        <v>7</v>
      </c>
      <c r="G97539" s="2">
        <v>21</v>
      </c>
      <c r="H97539" s="2">
        <v>7</v>
      </c>
      <c r="I97539" s="2">
        <v>2</v>
      </c>
      <c r="J97539" s="2">
        <v>1899</v>
      </c>
      <c r="K97539" s="2">
        <v>15</v>
      </c>
      <c r="L97539" s="2">
        <v>5</v>
      </c>
      <c r="M97539" s="2">
        <v>0</v>
      </c>
    </row>
    <row r="97540" spans="1:14" x14ac:dyDescent="0.25">
      <c r="A97540" s="2">
        <v>97537</v>
      </c>
      <c r="B97540" s="2" t="s">
        <v>30236</v>
      </c>
      <c r="C97540" s="2">
        <v>6</v>
      </c>
      <c r="D97540" s="2" t="s">
        <v>351</v>
      </c>
      <c r="E97540" s="2">
        <v>2018</v>
      </c>
      <c r="F97540" s="2">
        <v>7</v>
      </c>
      <c r="G97540" s="2">
        <v>21</v>
      </c>
      <c r="H97540" s="2">
        <v>7</v>
      </c>
      <c r="I97540" s="2">
        <v>2</v>
      </c>
      <c r="J97540" s="2">
        <v>32</v>
      </c>
      <c r="K97540" s="2">
        <v>15</v>
      </c>
      <c r="L97540" s="2">
        <v>5</v>
      </c>
      <c r="M97540" s="2">
        <v>0</v>
      </c>
    </row>
    <row r="97541" spans="1:14" x14ac:dyDescent="0.25">
      <c r="A97541" s="2">
        <v>97538</v>
      </c>
      <c r="B97541" s="2" t="s">
        <v>30236</v>
      </c>
      <c r="C97541" s="2">
        <v>201</v>
      </c>
      <c r="D97541" s="2" t="s">
        <v>440</v>
      </c>
      <c r="E97541" s="2">
        <v>2018</v>
      </c>
      <c r="F97541" s="2">
        <v>7</v>
      </c>
      <c r="G97541" s="2">
        <v>21</v>
      </c>
      <c r="H97541" s="2">
        <v>7</v>
      </c>
      <c r="I97541" s="2">
        <v>240</v>
      </c>
      <c r="J97541" s="2">
        <v>4</v>
      </c>
      <c r="K97541" s="2">
        <v>15</v>
      </c>
      <c r="L97541" s="2">
        <v>5</v>
      </c>
      <c r="M97541" s="2">
        <v>0</v>
      </c>
    </row>
    <row r="97542" spans="1:14" x14ac:dyDescent="0.25">
      <c r="A97542" s="2">
        <v>97539</v>
      </c>
      <c r="B97542" s="2" t="s">
        <v>30236</v>
      </c>
      <c r="C97542" s="2">
        <v>89</v>
      </c>
      <c r="D97542" s="2" t="s">
        <v>135</v>
      </c>
      <c r="E97542" s="2">
        <v>2018</v>
      </c>
      <c r="F97542" s="2">
        <v>7</v>
      </c>
      <c r="G97542" s="2">
        <v>21</v>
      </c>
      <c r="H97542" s="2">
        <v>7</v>
      </c>
      <c r="I97542" s="2">
        <v>96</v>
      </c>
      <c r="J97542" s="2">
        <v>18</v>
      </c>
      <c r="K97542" s="2">
        <v>15</v>
      </c>
      <c r="L97542" s="2">
        <v>5</v>
      </c>
      <c r="M97542" s="2">
        <v>0</v>
      </c>
      <c r="N97542" s="2">
        <v>3</v>
      </c>
    </row>
    <row r="97543" spans="1:14" x14ac:dyDescent="0.25">
      <c r="A97543" s="2">
        <v>97540</v>
      </c>
      <c r="B97543" s="2" t="s">
        <v>30237</v>
      </c>
      <c r="C97543" s="2">
        <v>171</v>
      </c>
      <c r="D97543" s="2" t="s">
        <v>136</v>
      </c>
      <c r="E97543" s="2">
        <v>2018</v>
      </c>
      <c r="F97543" s="2">
        <v>7</v>
      </c>
      <c r="G97543" s="2">
        <v>21</v>
      </c>
      <c r="H97543" s="2">
        <v>7</v>
      </c>
      <c r="I97543" s="2">
        <v>50</v>
      </c>
      <c r="J97543" s="2">
        <v>32</v>
      </c>
      <c r="K97543" s="2">
        <v>15</v>
      </c>
      <c r="L97543" s="2">
        <v>2</v>
      </c>
      <c r="M97543" s="2">
        <v>0</v>
      </c>
      <c r="N97543" s="2">
        <v>4</v>
      </c>
    </row>
    <row r="97544" spans="1:14" x14ac:dyDescent="0.25">
      <c r="A97544" s="2">
        <v>97541</v>
      </c>
      <c r="B97544" s="2" t="s">
        <v>30237</v>
      </c>
      <c r="C97544" s="2">
        <v>24</v>
      </c>
      <c r="D97544" s="2" t="s">
        <v>237</v>
      </c>
      <c r="E97544" s="2">
        <v>2018</v>
      </c>
      <c r="F97544" s="2">
        <v>7</v>
      </c>
      <c r="G97544" s="2">
        <v>21</v>
      </c>
      <c r="H97544" s="2">
        <v>7</v>
      </c>
      <c r="I97544" s="2">
        <v>1</v>
      </c>
      <c r="J97544" s="2">
        <v>13</v>
      </c>
      <c r="K97544" s="2">
        <v>15</v>
      </c>
      <c r="L97544" s="2">
        <v>2</v>
      </c>
      <c r="M97544" s="2">
        <v>0</v>
      </c>
      <c r="N97544" s="2">
        <v>35</v>
      </c>
    </row>
    <row r="97545" spans="1:14" x14ac:dyDescent="0.25">
      <c r="A97545" s="2">
        <v>97542</v>
      </c>
      <c r="B97545" s="2" t="s">
        <v>30238</v>
      </c>
      <c r="C97545" s="2">
        <v>186</v>
      </c>
      <c r="D97545" s="2" t="s">
        <v>297</v>
      </c>
      <c r="E97545" s="2">
        <v>2018</v>
      </c>
      <c r="F97545" s="2">
        <v>7</v>
      </c>
      <c r="G97545" s="2">
        <v>21</v>
      </c>
      <c r="H97545" s="2">
        <v>7</v>
      </c>
      <c r="I97545" s="2">
        <v>125</v>
      </c>
      <c r="J97545" s="2">
        <v>2</v>
      </c>
      <c r="K97545" s="2">
        <v>15</v>
      </c>
      <c r="L97545" s="2">
        <v>3</v>
      </c>
      <c r="M97545" s="2">
        <v>0</v>
      </c>
    </row>
    <row r="97546" spans="1:14" x14ac:dyDescent="0.25">
      <c r="A97546" s="2">
        <v>97543</v>
      </c>
      <c r="B97546" s="2" t="s">
        <v>30238</v>
      </c>
      <c r="C97546" s="2">
        <v>109</v>
      </c>
      <c r="D97546" s="2" t="s">
        <v>191</v>
      </c>
      <c r="E97546" s="2">
        <v>2018</v>
      </c>
      <c r="F97546" s="2">
        <v>7</v>
      </c>
      <c r="G97546" s="2">
        <v>21</v>
      </c>
      <c r="H97546" s="2">
        <v>7</v>
      </c>
      <c r="I97546" s="2">
        <v>1</v>
      </c>
      <c r="J97546" s="2">
        <v>25</v>
      </c>
      <c r="K97546" s="2">
        <v>15</v>
      </c>
      <c r="L97546" s="2">
        <v>3</v>
      </c>
      <c r="M97546" s="2">
        <v>0</v>
      </c>
      <c r="N97546" s="2">
        <v>4</v>
      </c>
    </row>
    <row r="97547" spans="1:14" x14ac:dyDescent="0.25">
      <c r="A97547" s="2">
        <v>97544</v>
      </c>
      <c r="B97547" s="2" t="s">
        <v>30238</v>
      </c>
      <c r="C97547" s="2">
        <v>195</v>
      </c>
      <c r="D97547" s="2" t="s">
        <v>150</v>
      </c>
      <c r="E97547" s="2">
        <v>2018</v>
      </c>
      <c r="F97547" s="2">
        <v>7</v>
      </c>
      <c r="G97547" s="2">
        <v>21</v>
      </c>
      <c r="H97547" s="2">
        <v>7</v>
      </c>
      <c r="I97547" s="2">
        <v>24</v>
      </c>
      <c r="J97547" s="2">
        <v>4</v>
      </c>
      <c r="K97547" s="2">
        <v>15</v>
      </c>
      <c r="L97547" s="2">
        <v>3</v>
      </c>
      <c r="M97547" s="2">
        <v>0</v>
      </c>
    </row>
    <row r="97548" spans="1:14" x14ac:dyDescent="0.25">
      <c r="A97548" s="2">
        <v>97545</v>
      </c>
      <c r="B97548" s="2" t="s">
        <v>30239</v>
      </c>
      <c r="C97548" s="2">
        <v>131</v>
      </c>
      <c r="D97548" s="2" t="s">
        <v>469</v>
      </c>
      <c r="E97548" s="2">
        <v>2018</v>
      </c>
      <c r="F97548" s="2">
        <v>7</v>
      </c>
      <c r="G97548" s="2">
        <v>21</v>
      </c>
      <c r="H97548" s="2">
        <v>7</v>
      </c>
      <c r="I97548" s="2">
        <v>2</v>
      </c>
      <c r="J97548" s="2">
        <v>32</v>
      </c>
      <c r="K97548" s="2">
        <v>15</v>
      </c>
      <c r="L97548" s="2">
        <v>3</v>
      </c>
      <c r="M97548" s="2">
        <v>0</v>
      </c>
      <c r="N97548" s="2">
        <v>3</v>
      </c>
    </row>
    <row r="97549" spans="1:14" x14ac:dyDescent="0.25">
      <c r="A97549" s="2">
        <v>97546</v>
      </c>
      <c r="B97549" s="2" t="s">
        <v>30239</v>
      </c>
      <c r="C97549" s="2">
        <v>202</v>
      </c>
      <c r="D97549" s="2" t="s">
        <v>180</v>
      </c>
      <c r="E97549" s="2">
        <v>2018</v>
      </c>
      <c r="F97549" s="2">
        <v>7</v>
      </c>
      <c r="G97549" s="2">
        <v>21</v>
      </c>
      <c r="H97549" s="2">
        <v>7</v>
      </c>
      <c r="I97549" s="2">
        <v>168</v>
      </c>
      <c r="J97549" s="2">
        <v>4</v>
      </c>
      <c r="K97549" s="2">
        <v>15</v>
      </c>
      <c r="L97549" s="2">
        <v>3</v>
      </c>
      <c r="M97549" s="2">
        <v>0</v>
      </c>
    </row>
    <row r="97550" spans="1:14" x14ac:dyDescent="0.25">
      <c r="A97550" s="2">
        <v>97547</v>
      </c>
      <c r="B97550" s="2" t="s">
        <v>30239</v>
      </c>
      <c r="C97550" s="2">
        <v>149</v>
      </c>
      <c r="D97550" s="2" t="s">
        <v>281</v>
      </c>
      <c r="E97550" s="2">
        <v>2018</v>
      </c>
      <c r="F97550" s="2">
        <v>7</v>
      </c>
      <c r="G97550" s="2">
        <v>21</v>
      </c>
      <c r="H97550" s="2">
        <v>7</v>
      </c>
      <c r="I97550" s="2">
        <v>108</v>
      </c>
      <c r="J97550" s="2">
        <v>18</v>
      </c>
      <c r="K97550" s="2">
        <v>15</v>
      </c>
      <c r="L97550" s="2">
        <v>3</v>
      </c>
      <c r="M97550" s="2">
        <v>0</v>
      </c>
      <c r="N97550" s="2">
        <v>12</v>
      </c>
    </row>
    <row r="97551" spans="1:14" x14ac:dyDescent="0.25">
      <c r="A97551" s="2">
        <v>97548</v>
      </c>
      <c r="B97551" s="2" t="s">
        <v>30240</v>
      </c>
      <c r="C97551" s="2">
        <v>47</v>
      </c>
      <c r="D97551" s="2" t="s">
        <v>62</v>
      </c>
      <c r="E97551" s="2">
        <v>2018</v>
      </c>
      <c r="F97551" s="2">
        <v>7</v>
      </c>
      <c r="G97551" s="2">
        <v>21</v>
      </c>
      <c r="H97551" s="2">
        <v>7</v>
      </c>
      <c r="I97551" s="2">
        <v>6</v>
      </c>
      <c r="J97551" s="2">
        <v>13</v>
      </c>
      <c r="K97551" s="2">
        <v>15</v>
      </c>
      <c r="L97551" s="2">
        <v>2</v>
      </c>
      <c r="M97551" s="2">
        <v>0</v>
      </c>
      <c r="N97551" s="2">
        <v>3</v>
      </c>
    </row>
    <row r="97552" spans="1:14" x14ac:dyDescent="0.25">
      <c r="A97552" s="2">
        <v>97549</v>
      </c>
      <c r="B97552" s="2" t="s">
        <v>30240</v>
      </c>
      <c r="C97552" s="2">
        <v>38</v>
      </c>
      <c r="D97552" s="2" t="s">
        <v>42</v>
      </c>
      <c r="E97552" s="2">
        <v>2018</v>
      </c>
      <c r="F97552" s="2">
        <v>7</v>
      </c>
      <c r="G97552" s="2">
        <v>21</v>
      </c>
      <c r="H97552" s="2">
        <v>7</v>
      </c>
      <c r="I97552" s="2">
        <v>2</v>
      </c>
      <c r="J97552" s="2">
        <v>13</v>
      </c>
      <c r="K97552" s="2">
        <v>15</v>
      </c>
      <c r="L97552" s="2">
        <v>2</v>
      </c>
      <c r="M97552" s="2">
        <v>0</v>
      </c>
      <c r="N97552" s="2">
        <v>35</v>
      </c>
    </row>
    <row r="97553" spans="1:14" x14ac:dyDescent="0.25">
      <c r="A97553" s="2">
        <v>97550</v>
      </c>
      <c r="B97553" s="2" t="s">
        <v>30241</v>
      </c>
      <c r="C97553" s="2">
        <v>2</v>
      </c>
      <c r="D97553" s="2" t="s">
        <v>108</v>
      </c>
      <c r="E97553" s="2">
        <v>2018</v>
      </c>
      <c r="F97553" s="2">
        <v>7</v>
      </c>
      <c r="G97553" s="2">
        <v>21</v>
      </c>
      <c r="H97553" s="2">
        <v>7</v>
      </c>
      <c r="I97553" s="2">
        <v>3</v>
      </c>
      <c r="J97553" s="2">
        <v>25</v>
      </c>
      <c r="K97553" s="2">
        <v>15</v>
      </c>
      <c r="L97553" s="2">
        <v>5</v>
      </c>
      <c r="M97553" s="2">
        <v>0</v>
      </c>
      <c r="N97553" s="2">
        <v>12</v>
      </c>
    </row>
    <row r="97554" spans="1:14" x14ac:dyDescent="0.25">
      <c r="A97554" s="2">
        <v>97551</v>
      </c>
      <c r="B97554" s="2" t="s">
        <v>30241</v>
      </c>
      <c r="C97554" s="2">
        <v>18</v>
      </c>
      <c r="D97554" s="2" t="s">
        <v>192</v>
      </c>
      <c r="E97554" s="2">
        <v>2018</v>
      </c>
      <c r="F97554" s="2">
        <v>7</v>
      </c>
      <c r="G97554" s="2">
        <v>21</v>
      </c>
      <c r="H97554" s="2">
        <v>7</v>
      </c>
      <c r="I97554" s="2">
        <v>1</v>
      </c>
      <c r="J97554" s="2">
        <v>13</v>
      </c>
      <c r="K97554" s="2">
        <v>15</v>
      </c>
      <c r="L97554" s="2">
        <v>5</v>
      </c>
      <c r="M97554" s="2">
        <v>0</v>
      </c>
      <c r="N97554" s="2">
        <v>35</v>
      </c>
    </row>
    <row r="97555" spans="1:14" x14ac:dyDescent="0.25">
      <c r="A97555" s="2">
        <v>97552</v>
      </c>
      <c r="B97555" s="2" t="s">
        <v>30241</v>
      </c>
      <c r="C97555" s="2">
        <v>99</v>
      </c>
      <c r="D97555" s="2" t="s">
        <v>154</v>
      </c>
      <c r="E97555" s="2">
        <v>2018</v>
      </c>
      <c r="F97555" s="2">
        <v>7</v>
      </c>
      <c r="G97555" s="2">
        <v>21</v>
      </c>
      <c r="H97555" s="2">
        <v>7</v>
      </c>
      <c r="I97555" s="2">
        <v>24</v>
      </c>
      <c r="J97555" s="2">
        <v>18</v>
      </c>
      <c r="K97555" s="2">
        <v>15</v>
      </c>
      <c r="L97555" s="2">
        <v>5</v>
      </c>
      <c r="M97555" s="2">
        <v>0</v>
      </c>
      <c r="N97555" s="2">
        <v>3</v>
      </c>
    </row>
    <row r="97556" spans="1:14" x14ac:dyDescent="0.25">
      <c r="A97556" s="2">
        <v>97553</v>
      </c>
      <c r="B97556" s="2" t="s">
        <v>30241</v>
      </c>
      <c r="C97556" s="2">
        <v>78</v>
      </c>
      <c r="D97556" s="2" t="s">
        <v>395</v>
      </c>
      <c r="E97556" s="2">
        <v>2018</v>
      </c>
      <c r="F97556" s="2">
        <v>7</v>
      </c>
      <c r="G97556" s="2">
        <v>21</v>
      </c>
      <c r="H97556" s="2">
        <v>7</v>
      </c>
      <c r="I97556" s="2">
        <v>12</v>
      </c>
      <c r="J97556" s="2">
        <v>18</v>
      </c>
      <c r="K97556" s="2">
        <v>15</v>
      </c>
      <c r="L97556" s="2">
        <v>5</v>
      </c>
      <c r="M97556" s="2">
        <v>0</v>
      </c>
      <c r="N97556" s="2">
        <v>35</v>
      </c>
    </row>
    <row r="97557" spans="1:14" x14ac:dyDescent="0.25">
      <c r="A97557" s="2">
        <v>97554</v>
      </c>
      <c r="B97557" s="2" t="s">
        <v>30241</v>
      </c>
      <c r="C97557" s="2">
        <v>10</v>
      </c>
      <c r="D97557" s="2" t="s">
        <v>17</v>
      </c>
      <c r="E97557" s="2">
        <v>2018</v>
      </c>
      <c r="F97557" s="2">
        <v>7</v>
      </c>
      <c r="G97557" s="2">
        <v>21</v>
      </c>
      <c r="H97557" s="2">
        <v>7</v>
      </c>
      <c r="I97557" s="2">
        <v>2</v>
      </c>
      <c r="J97557" s="2">
        <v>32</v>
      </c>
      <c r="K97557" s="2">
        <v>15</v>
      </c>
      <c r="L97557" s="2">
        <v>5</v>
      </c>
      <c r="M97557" s="2">
        <v>0</v>
      </c>
    </row>
    <row r="97558" spans="1:14" x14ac:dyDescent="0.25">
      <c r="A97558" s="2">
        <v>97555</v>
      </c>
      <c r="B97558" s="2" t="s">
        <v>30242</v>
      </c>
      <c r="C97558" s="2">
        <v>219</v>
      </c>
      <c r="D97558" s="2" t="s">
        <v>139</v>
      </c>
      <c r="E97558" s="2">
        <v>2018</v>
      </c>
      <c r="F97558" s="2">
        <v>7</v>
      </c>
      <c r="G97558" s="2">
        <v>21</v>
      </c>
      <c r="H97558" s="2">
        <v>7</v>
      </c>
      <c r="I97558" s="2">
        <v>80</v>
      </c>
      <c r="J97558" s="2">
        <v>50</v>
      </c>
      <c r="K97558" s="2">
        <v>15</v>
      </c>
      <c r="L97558" s="2">
        <v>2</v>
      </c>
      <c r="M97558" s="2">
        <v>0</v>
      </c>
    </row>
    <row r="97559" spans="1:14" x14ac:dyDescent="0.25">
      <c r="A97559" s="2">
        <v>97556</v>
      </c>
      <c r="B97559" s="2" t="s">
        <v>30242</v>
      </c>
      <c r="C97559" s="2">
        <v>143</v>
      </c>
      <c r="D97559" s="2" t="s">
        <v>438</v>
      </c>
      <c r="E97559" s="2">
        <v>2018</v>
      </c>
      <c r="F97559" s="2">
        <v>7</v>
      </c>
      <c r="G97559" s="2">
        <v>21</v>
      </c>
      <c r="H97559" s="2">
        <v>7</v>
      </c>
      <c r="I97559" s="2">
        <v>72</v>
      </c>
      <c r="J97559" s="2">
        <v>18</v>
      </c>
      <c r="K97559" s="2">
        <v>15</v>
      </c>
      <c r="L97559" s="2">
        <v>2</v>
      </c>
      <c r="M97559" s="2">
        <v>0</v>
      </c>
      <c r="N97559" s="2">
        <v>18</v>
      </c>
    </row>
    <row r="97560" spans="1:14" x14ac:dyDescent="0.25">
      <c r="A97560" s="2">
        <v>97557</v>
      </c>
      <c r="B97560" s="2" t="s">
        <v>30243</v>
      </c>
      <c r="C97560" s="2">
        <v>34</v>
      </c>
      <c r="D97560" s="2" t="s">
        <v>43</v>
      </c>
      <c r="E97560" s="2">
        <v>2018</v>
      </c>
      <c r="F97560" s="2">
        <v>7</v>
      </c>
      <c r="G97560" s="2">
        <v>21</v>
      </c>
      <c r="H97560" s="2">
        <v>7</v>
      </c>
      <c r="I97560" s="2">
        <v>10</v>
      </c>
      <c r="J97560" s="2">
        <v>13</v>
      </c>
      <c r="K97560" s="2">
        <v>15</v>
      </c>
      <c r="L97560" s="2">
        <v>3</v>
      </c>
      <c r="M97560" s="2">
        <v>0</v>
      </c>
      <c r="N97560" s="2">
        <v>35</v>
      </c>
    </row>
    <row r="97561" spans="1:14" x14ac:dyDescent="0.25">
      <c r="A97561" s="2">
        <v>97558</v>
      </c>
      <c r="B97561" s="2" t="s">
        <v>30243</v>
      </c>
      <c r="C97561" s="2">
        <v>29</v>
      </c>
      <c r="D97561" s="2" t="s">
        <v>229</v>
      </c>
      <c r="E97561" s="2">
        <v>2018</v>
      </c>
      <c r="F97561" s="2">
        <v>7</v>
      </c>
      <c r="G97561" s="2">
        <v>21</v>
      </c>
      <c r="H97561" s="2">
        <v>7</v>
      </c>
      <c r="I97561" s="2">
        <v>9</v>
      </c>
      <c r="J97561" s="2">
        <v>13</v>
      </c>
      <c r="K97561" s="2">
        <v>15</v>
      </c>
      <c r="L97561" s="2">
        <v>3</v>
      </c>
      <c r="M97561" s="2">
        <v>0</v>
      </c>
      <c r="N97561" s="2">
        <v>3</v>
      </c>
    </row>
    <row r="97562" spans="1:14" x14ac:dyDescent="0.25">
      <c r="A97562" s="2">
        <v>97559</v>
      </c>
      <c r="B97562" s="2" t="s">
        <v>30243</v>
      </c>
      <c r="C97562" s="2">
        <v>218</v>
      </c>
      <c r="D97562" s="2" t="s">
        <v>552</v>
      </c>
      <c r="E97562" s="2">
        <v>2018</v>
      </c>
      <c r="F97562" s="2">
        <v>7</v>
      </c>
      <c r="G97562" s="2">
        <v>21</v>
      </c>
      <c r="H97562" s="2">
        <v>7</v>
      </c>
      <c r="I97562" s="2">
        <v>30</v>
      </c>
      <c r="J97562" s="2">
        <v>38</v>
      </c>
      <c r="K97562" s="2">
        <v>15</v>
      </c>
      <c r="L97562" s="2">
        <v>3</v>
      </c>
      <c r="M97562" s="2">
        <v>0</v>
      </c>
    </row>
    <row r="97563" spans="1:14" x14ac:dyDescent="0.25">
      <c r="A97563" s="2">
        <v>97560</v>
      </c>
      <c r="B97563" s="2" t="s">
        <v>30244</v>
      </c>
      <c r="C97563" s="2">
        <v>105</v>
      </c>
      <c r="D97563" s="2" t="s">
        <v>294</v>
      </c>
      <c r="E97563" s="2">
        <v>2018</v>
      </c>
      <c r="F97563" s="2">
        <v>7</v>
      </c>
      <c r="G97563" s="2">
        <v>21</v>
      </c>
      <c r="H97563" s="2">
        <v>7</v>
      </c>
      <c r="I97563" s="2">
        <v>4</v>
      </c>
      <c r="J97563" s="2">
        <v>35</v>
      </c>
      <c r="K97563" s="2">
        <v>15</v>
      </c>
      <c r="L97563" s="2">
        <v>4</v>
      </c>
      <c r="M97563" s="2">
        <v>0</v>
      </c>
      <c r="N97563" s="2">
        <v>3</v>
      </c>
    </row>
    <row r="97564" spans="1:14" x14ac:dyDescent="0.25">
      <c r="A97564" s="2">
        <v>97561</v>
      </c>
      <c r="B97564" s="2" t="s">
        <v>30244</v>
      </c>
      <c r="C97564" s="2">
        <v>145</v>
      </c>
      <c r="D97564" s="2" t="s">
        <v>220</v>
      </c>
      <c r="E97564" s="2">
        <v>2018</v>
      </c>
      <c r="F97564" s="2">
        <v>7</v>
      </c>
      <c r="G97564" s="2">
        <v>21</v>
      </c>
      <c r="H97564" s="2">
        <v>7</v>
      </c>
      <c r="I97564" s="2">
        <v>60</v>
      </c>
      <c r="J97564" s="2">
        <v>18</v>
      </c>
      <c r="K97564" s="2">
        <v>15</v>
      </c>
      <c r="L97564" s="2">
        <v>4</v>
      </c>
      <c r="M97564" s="2">
        <v>0</v>
      </c>
      <c r="N97564" s="2">
        <v>18</v>
      </c>
    </row>
    <row r="97565" spans="1:14" x14ac:dyDescent="0.25">
      <c r="A97565" s="2">
        <v>97562</v>
      </c>
      <c r="B97565" s="2" t="s">
        <v>30244</v>
      </c>
      <c r="C97565" s="2">
        <v>50</v>
      </c>
      <c r="D97565" s="2" t="s">
        <v>16</v>
      </c>
      <c r="E97565" s="2">
        <v>2018</v>
      </c>
      <c r="F97565" s="2">
        <v>7</v>
      </c>
      <c r="G97565" s="2">
        <v>21</v>
      </c>
      <c r="H97565" s="2">
        <v>7</v>
      </c>
      <c r="I97565" s="2">
        <v>1</v>
      </c>
      <c r="J97565" s="2">
        <v>13</v>
      </c>
      <c r="K97565" s="2">
        <v>15</v>
      </c>
      <c r="L97565" s="2">
        <v>4</v>
      </c>
      <c r="M97565" s="2">
        <v>0</v>
      </c>
      <c r="N97565" s="2">
        <v>35</v>
      </c>
    </row>
    <row r="97566" spans="1:14" x14ac:dyDescent="0.25">
      <c r="A97566" s="2">
        <v>97563</v>
      </c>
      <c r="B97566" s="2" t="s">
        <v>30244</v>
      </c>
      <c r="C97566" s="2">
        <v>171</v>
      </c>
      <c r="D97566" s="2" t="s">
        <v>136</v>
      </c>
      <c r="E97566" s="2">
        <v>2018</v>
      </c>
      <c r="F97566" s="2">
        <v>7</v>
      </c>
      <c r="G97566" s="2">
        <v>21</v>
      </c>
      <c r="H97566" s="2">
        <v>7</v>
      </c>
      <c r="I97566" s="2">
        <v>90</v>
      </c>
      <c r="J97566" s="2">
        <v>32</v>
      </c>
      <c r="K97566" s="2">
        <v>15</v>
      </c>
      <c r="L97566" s="2">
        <v>4</v>
      </c>
      <c r="M97566" s="2">
        <v>0</v>
      </c>
      <c r="N97566" s="2">
        <v>4</v>
      </c>
    </row>
    <row r="97567" spans="1:14" x14ac:dyDescent="0.25">
      <c r="A97567" s="2">
        <v>97564</v>
      </c>
      <c r="B97567" s="2" t="s">
        <v>30245</v>
      </c>
      <c r="C97567" s="2">
        <v>35</v>
      </c>
      <c r="D97567" s="2" t="s">
        <v>82</v>
      </c>
      <c r="E97567" s="2">
        <v>2018</v>
      </c>
      <c r="F97567" s="2">
        <v>7</v>
      </c>
      <c r="G97567" s="2">
        <v>21</v>
      </c>
      <c r="H97567" s="2">
        <v>7</v>
      </c>
      <c r="I97567" s="2">
        <v>5</v>
      </c>
      <c r="J97567" s="2">
        <v>13</v>
      </c>
      <c r="K97567" s="2">
        <v>15</v>
      </c>
      <c r="L97567" s="2">
        <v>5</v>
      </c>
      <c r="M97567" s="2">
        <v>0</v>
      </c>
      <c r="N97567" s="2">
        <v>3</v>
      </c>
    </row>
    <row r="97568" spans="1:14" x14ac:dyDescent="0.25">
      <c r="A97568" s="2">
        <v>97565</v>
      </c>
      <c r="B97568" s="2" t="s">
        <v>30245</v>
      </c>
      <c r="C97568" s="2">
        <v>67</v>
      </c>
      <c r="D97568" s="2" t="s">
        <v>14</v>
      </c>
      <c r="E97568" s="2">
        <v>2018</v>
      </c>
      <c r="F97568" s="2">
        <v>7</v>
      </c>
      <c r="G97568" s="2">
        <v>21</v>
      </c>
      <c r="H97568" s="2">
        <v>7</v>
      </c>
      <c r="I97568" s="2">
        <v>7</v>
      </c>
      <c r="J97568" s="2">
        <v>230</v>
      </c>
      <c r="K97568" s="2">
        <v>15</v>
      </c>
      <c r="L97568" s="2">
        <v>5</v>
      </c>
      <c r="M97568" s="2">
        <v>0</v>
      </c>
      <c r="N97568" s="2">
        <v>3</v>
      </c>
    </row>
    <row r="97569" spans="1:14" x14ac:dyDescent="0.25">
      <c r="A97569" s="2">
        <v>97566</v>
      </c>
      <c r="B97569" s="2" t="s">
        <v>30245</v>
      </c>
      <c r="C97569" s="2">
        <v>211</v>
      </c>
      <c r="D97569" s="2" t="s">
        <v>330</v>
      </c>
      <c r="E97569" s="2">
        <v>2018</v>
      </c>
      <c r="F97569" s="2">
        <v>7</v>
      </c>
      <c r="G97569" s="2">
        <v>21</v>
      </c>
      <c r="H97569" s="2">
        <v>7</v>
      </c>
      <c r="I97569" s="2">
        <v>30</v>
      </c>
      <c r="J97569" s="2">
        <v>4</v>
      </c>
      <c r="K97569" s="2">
        <v>15</v>
      </c>
      <c r="L97569" s="2">
        <v>5</v>
      </c>
      <c r="M97569" s="2">
        <v>0</v>
      </c>
    </row>
    <row r="97570" spans="1:14" x14ac:dyDescent="0.25">
      <c r="A97570" s="2">
        <v>97567</v>
      </c>
      <c r="B97570" s="2" t="s">
        <v>30245</v>
      </c>
      <c r="C97570" s="2">
        <v>90</v>
      </c>
      <c r="D97570" s="2" t="s">
        <v>305</v>
      </c>
      <c r="E97570" s="2">
        <v>2018</v>
      </c>
      <c r="F97570" s="2">
        <v>7</v>
      </c>
      <c r="G97570" s="2">
        <v>21</v>
      </c>
      <c r="H97570" s="2">
        <v>7</v>
      </c>
      <c r="I97570" s="2">
        <v>96</v>
      </c>
      <c r="J97570" s="2">
        <v>18</v>
      </c>
      <c r="K97570" s="2">
        <v>15</v>
      </c>
      <c r="L97570" s="2">
        <v>5</v>
      </c>
      <c r="M97570" s="2">
        <v>0</v>
      </c>
      <c r="N97570" s="2">
        <v>3</v>
      </c>
    </row>
    <row r="97571" spans="1:14" x14ac:dyDescent="0.25">
      <c r="A97571" s="2">
        <v>97568</v>
      </c>
      <c r="B97571" s="2" t="s">
        <v>30245</v>
      </c>
      <c r="C97571" s="2">
        <v>20</v>
      </c>
      <c r="D97571" s="2" t="s">
        <v>404</v>
      </c>
      <c r="E97571" s="2">
        <v>2018</v>
      </c>
      <c r="F97571" s="2">
        <v>7</v>
      </c>
      <c r="G97571" s="2">
        <v>21</v>
      </c>
      <c r="H97571" s="2">
        <v>7</v>
      </c>
      <c r="I97571" s="2">
        <v>6</v>
      </c>
      <c r="J97571" s="2">
        <v>13</v>
      </c>
      <c r="K97571" s="2">
        <v>15</v>
      </c>
      <c r="L97571" s="2">
        <v>5</v>
      </c>
      <c r="M97571" s="2">
        <v>0</v>
      </c>
      <c r="N97571" s="2">
        <v>35</v>
      </c>
    </row>
    <row r="97572" spans="1:14" x14ac:dyDescent="0.25">
      <c r="A97572" s="2">
        <v>97569</v>
      </c>
      <c r="B97572" s="2" t="s">
        <v>30246</v>
      </c>
      <c r="C97572" s="2">
        <v>99</v>
      </c>
      <c r="D97572" s="2" t="s">
        <v>154</v>
      </c>
      <c r="E97572" s="2">
        <v>2018</v>
      </c>
      <c r="F97572" s="2">
        <v>7</v>
      </c>
      <c r="G97572" s="2">
        <v>21</v>
      </c>
      <c r="H97572" s="2">
        <v>7</v>
      </c>
      <c r="I97572" s="2">
        <v>48</v>
      </c>
      <c r="J97572" s="2">
        <v>18</v>
      </c>
      <c r="K97572" s="2">
        <v>15</v>
      </c>
      <c r="L97572" s="2">
        <v>4</v>
      </c>
      <c r="M97572" s="2">
        <v>0</v>
      </c>
      <c r="N97572" s="2">
        <v>3</v>
      </c>
    </row>
    <row r="97573" spans="1:14" x14ac:dyDescent="0.25">
      <c r="A97573" s="2">
        <v>97570</v>
      </c>
      <c r="B97573" s="2" t="s">
        <v>30246</v>
      </c>
      <c r="C97573" s="2">
        <v>112</v>
      </c>
      <c r="D97573" s="2" t="s">
        <v>122</v>
      </c>
      <c r="E97573" s="2">
        <v>2018</v>
      </c>
      <c r="F97573" s="2">
        <v>7</v>
      </c>
      <c r="G97573" s="2">
        <v>21</v>
      </c>
      <c r="H97573" s="2">
        <v>7</v>
      </c>
      <c r="I97573" s="2">
        <v>10</v>
      </c>
      <c r="J97573" s="2">
        <v>30</v>
      </c>
      <c r="K97573" s="2">
        <v>15</v>
      </c>
      <c r="L97573" s="2">
        <v>4</v>
      </c>
      <c r="M97573" s="2">
        <v>0</v>
      </c>
      <c r="N97573" s="2">
        <v>4</v>
      </c>
    </row>
    <row r="97574" spans="1:14" x14ac:dyDescent="0.25">
      <c r="A97574" s="2">
        <v>97571</v>
      </c>
      <c r="B97574" s="2" t="s">
        <v>30246</v>
      </c>
      <c r="C97574" s="2">
        <v>144</v>
      </c>
      <c r="D97574" s="2" t="s">
        <v>71</v>
      </c>
      <c r="E97574" s="2">
        <v>2018</v>
      </c>
      <c r="F97574" s="2">
        <v>7</v>
      </c>
      <c r="G97574" s="2">
        <v>21</v>
      </c>
      <c r="H97574" s="2">
        <v>7</v>
      </c>
      <c r="I97574" s="2">
        <v>48</v>
      </c>
      <c r="J97574" s="2">
        <v>18</v>
      </c>
      <c r="K97574" s="2">
        <v>15</v>
      </c>
      <c r="L97574" s="2">
        <v>4</v>
      </c>
      <c r="M97574" s="2">
        <v>0</v>
      </c>
      <c r="N97574" s="2">
        <v>18</v>
      </c>
    </row>
    <row r="97575" spans="1:14" x14ac:dyDescent="0.25">
      <c r="A97575" s="2">
        <v>97572</v>
      </c>
      <c r="B97575" s="2" t="s">
        <v>30246</v>
      </c>
      <c r="C97575" s="2">
        <v>97</v>
      </c>
      <c r="D97575" s="2" t="s">
        <v>287</v>
      </c>
      <c r="E97575" s="2">
        <v>2018</v>
      </c>
      <c r="F97575" s="2">
        <v>7</v>
      </c>
      <c r="G97575" s="2">
        <v>21</v>
      </c>
      <c r="H97575" s="2">
        <v>7</v>
      </c>
      <c r="I97575" s="2">
        <v>60</v>
      </c>
      <c r="J97575" s="2">
        <v>18</v>
      </c>
      <c r="K97575" s="2">
        <v>15</v>
      </c>
      <c r="L97575" s="2">
        <v>4</v>
      </c>
      <c r="M97575" s="2">
        <v>0</v>
      </c>
      <c r="N97575" s="2">
        <v>3</v>
      </c>
    </row>
    <row r="97576" spans="1:14" x14ac:dyDescent="0.25">
      <c r="A97576" s="2">
        <v>97573</v>
      </c>
      <c r="B97576" s="2" t="s">
        <v>30247</v>
      </c>
      <c r="C97576" s="2">
        <v>110</v>
      </c>
      <c r="D97576" s="2" t="s">
        <v>128</v>
      </c>
      <c r="E97576" s="2">
        <v>2018</v>
      </c>
      <c r="F97576" s="2">
        <v>7</v>
      </c>
      <c r="G97576" s="2">
        <v>21</v>
      </c>
      <c r="H97576" s="2">
        <v>7</v>
      </c>
      <c r="I97576" s="2">
        <v>5</v>
      </c>
      <c r="J97576" s="2">
        <v>25</v>
      </c>
      <c r="K97576" s="2">
        <v>15</v>
      </c>
      <c r="L97576" s="2">
        <v>4</v>
      </c>
      <c r="M97576" s="2">
        <v>0</v>
      </c>
      <c r="N97576" s="2">
        <v>4</v>
      </c>
    </row>
    <row r="97577" spans="1:14" x14ac:dyDescent="0.25">
      <c r="A97577" s="2">
        <v>97574</v>
      </c>
      <c r="B97577" s="2" t="s">
        <v>30247</v>
      </c>
      <c r="C97577" s="2">
        <v>7</v>
      </c>
      <c r="D97577" s="2" t="s">
        <v>171</v>
      </c>
      <c r="E97577" s="2">
        <v>2018</v>
      </c>
      <c r="F97577" s="2">
        <v>7</v>
      </c>
      <c r="G97577" s="2">
        <v>21</v>
      </c>
      <c r="H97577" s="2">
        <v>7</v>
      </c>
      <c r="I97577" s="2">
        <v>7</v>
      </c>
      <c r="J97577" s="2">
        <v>32</v>
      </c>
      <c r="K97577" s="2">
        <v>15</v>
      </c>
      <c r="L97577" s="2">
        <v>4</v>
      </c>
      <c r="M97577" s="2">
        <v>0</v>
      </c>
    </row>
    <row r="97578" spans="1:14" x14ac:dyDescent="0.25">
      <c r="A97578" s="2">
        <v>97575</v>
      </c>
      <c r="B97578" s="2" t="s">
        <v>30247</v>
      </c>
      <c r="C97578" s="2">
        <v>1</v>
      </c>
      <c r="D97578" s="2" t="s">
        <v>246</v>
      </c>
      <c r="E97578" s="2">
        <v>2018</v>
      </c>
      <c r="F97578" s="2">
        <v>7</v>
      </c>
      <c r="G97578" s="2">
        <v>21</v>
      </c>
      <c r="H97578" s="2">
        <v>7</v>
      </c>
      <c r="I97578" s="2">
        <v>1</v>
      </c>
      <c r="J97578" s="2">
        <v>25</v>
      </c>
      <c r="K97578" s="2">
        <v>15</v>
      </c>
      <c r="L97578" s="2">
        <v>4</v>
      </c>
      <c r="M97578" s="2">
        <v>0</v>
      </c>
    </row>
    <row r="97579" spans="1:14" x14ac:dyDescent="0.25">
      <c r="A97579" s="2">
        <v>97576</v>
      </c>
      <c r="B97579" s="2" t="s">
        <v>30247</v>
      </c>
      <c r="C97579" s="2">
        <v>28</v>
      </c>
      <c r="D97579" s="2" t="s">
        <v>215</v>
      </c>
      <c r="E97579" s="2">
        <v>2018</v>
      </c>
      <c r="F97579" s="2">
        <v>7</v>
      </c>
      <c r="G97579" s="2">
        <v>21</v>
      </c>
      <c r="H97579" s="2">
        <v>7</v>
      </c>
      <c r="I97579" s="2">
        <v>9</v>
      </c>
      <c r="J97579" s="2">
        <v>13</v>
      </c>
      <c r="K97579" s="2">
        <v>15</v>
      </c>
      <c r="L97579" s="2">
        <v>4</v>
      </c>
      <c r="M97579" s="2">
        <v>0</v>
      </c>
      <c r="N97579" s="2">
        <v>35</v>
      </c>
    </row>
    <row r="97580" spans="1:14" x14ac:dyDescent="0.25">
      <c r="A97580" s="2">
        <v>97577</v>
      </c>
      <c r="B97580" s="2" t="s">
        <v>30248</v>
      </c>
      <c r="C97580" s="2">
        <v>217</v>
      </c>
      <c r="D97580" s="2" t="s">
        <v>444</v>
      </c>
      <c r="E97580" s="2">
        <v>2018</v>
      </c>
      <c r="F97580" s="2">
        <v>7</v>
      </c>
      <c r="G97580" s="2">
        <v>21</v>
      </c>
      <c r="H97580" s="2">
        <v>7</v>
      </c>
      <c r="I97580" s="2">
        <v>20</v>
      </c>
      <c r="J97580" s="2">
        <v>25</v>
      </c>
      <c r="K97580" s="2">
        <v>15</v>
      </c>
      <c r="L97580" s="2">
        <v>2</v>
      </c>
      <c r="M97580" s="2">
        <v>0</v>
      </c>
    </row>
    <row r="97581" spans="1:14" x14ac:dyDescent="0.25">
      <c r="A97581" s="2">
        <v>97578</v>
      </c>
      <c r="B97581" s="2" t="s">
        <v>30248</v>
      </c>
      <c r="C97581" s="2">
        <v>156</v>
      </c>
      <c r="D97581" s="2" t="s">
        <v>50</v>
      </c>
      <c r="E97581" s="2">
        <v>2018</v>
      </c>
      <c r="F97581" s="2">
        <v>7</v>
      </c>
      <c r="G97581" s="2">
        <v>21</v>
      </c>
      <c r="H97581" s="2">
        <v>7</v>
      </c>
      <c r="I97581" s="2">
        <v>70</v>
      </c>
      <c r="J97581" s="2">
        <v>15</v>
      </c>
      <c r="K97581" s="2">
        <v>15</v>
      </c>
      <c r="L97581" s="2">
        <v>2</v>
      </c>
      <c r="M97581" s="2">
        <v>0</v>
      </c>
    </row>
    <row r="97582" spans="1:14" x14ac:dyDescent="0.25">
      <c r="A97582" s="2">
        <v>97579</v>
      </c>
      <c r="B97582" s="2" t="s">
        <v>30249</v>
      </c>
      <c r="C97582" s="2">
        <v>74</v>
      </c>
      <c r="D97582" s="2" t="s">
        <v>358</v>
      </c>
      <c r="E97582" s="2">
        <v>2018</v>
      </c>
      <c r="F97582" s="2">
        <v>7</v>
      </c>
      <c r="G97582" s="2">
        <v>21</v>
      </c>
      <c r="H97582" s="2">
        <v>7</v>
      </c>
      <c r="I97582" s="2">
        <v>9</v>
      </c>
      <c r="J97582" s="2">
        <v>285</v>
      </c>
      <c r="K97582" s="2">
        <v>15</v>
      </c>
      <c r="L97582" s="2">
        <v>5</v>
      </c>
      <c r="M97582" s="2">
        <v>0</v>
      </c>
      <c r="N97582" s="2">
        <v>3</v>
      </c>
    </row>
    <row r="97583" spans="1:14" x14ac:dyDescent="0.25">
      <c r="A97583" s="2">
        <v>97580</v>
      </c>
      <c r="B97583" s="2" t="s">
        <v>30249</v>
      </c>
      <c r="C97583" s="2">
        <v>134</v>
      </c>
      <c r="D97583" s="2" t="s">
        <v>40</v>
      </c>
      <c r="E97583" s="2">
        <v>2018</v>
      </c>
      <c r="F97583" s="2">
        <v>7</v>
      </c>
      <c r="G97583" s="2">
        <v>21</v>
      </c>
      <c r="H97583" s="2">
        <v>7</v>
      </c>
      <c r="I97583" s="2">
        <v>6</v>
      </c>
      <c r="J97583" s="2">
        <v>32</v>
      </c>
      <c r="K97583" s="2">
        <v>15</v>
      </c>
      <c r="L97583" s="2">
        <v>5</v>
      </c>
      <c r="M97583" s="2">
        <v>0</v>
      </c>
    </row>
    <row r="97584" spans="1:14" x14ac:dyDescent="0.25">
      <c r="A97584" s="2">
        <v>97581</v>
      </c>
      <c r="B97584" s="2" t="s">
        <v>30249</v>
      </c>
      <c r="C97584" s="2">
        <v>216</v>
      </c>
      <c r="D97584" s="2" t="s">
        <v>320</v>
      </c>
      <c r="E97584" s="2">
        <v>2018</v>
      </c>
      <c r="F97584" s="2">
        <v>7</v>
      </c>
      <c r="G97584" s="2">
        <v>21</v>
      </c>
      <c r="H97584" s="2">
        <v>7</v>
      </c>
      <c r="I97584" s="2">
        <v>50</v>
      </c>
      <c r="J97584" s="2">
        <v>13</v>
      </c>
      <c r="K97584" s="2">
        <v>15</v>
      </c>
      <c r="L97584" s="2">
        <v>5</v>
      </c>
      <c r="M97584" s="2">
        <v>0</v>
      </c>
    </row>
    <row r="97585" spans="1:14" x14ac:dyDescent="0.25">
      <c r="A97585" s="2">
        <v>97582</v>
      </c>
      <c r="B97585" s="2" t="s">
        <v>30249</v>
      </c>
      <c r="C97585" s="2">
        <v>201</v>
      </c>
      <c r="D97585" s="2" t="s">
        <v>440</v>
      </c>
      <c r="E97585" s="2">
        <v>2018</v>
      </c>
      <c r="F97585" s="2">
        <v>7</v>
      </c>
      <c r="G97585" s="2">
        <v>21</v>
      </c>
      <c r="H97585" s="2">
        <v>7</v>
      </c>
      <c r="I97585" s="2">
        <v>216</v>
      </c>
      <c r="J97585" s="2">
        <v>4</v>
      </c>
      <c r="K97585" s="2">
        <v>15</v>
      </c>
      <c r="L97585" s="2">
        <v>5</v>
      </c>
      <c r="M97585" s="2">
        <v>0</v>
      </c>
    </row>
    <row r="97586" spans="1:14" x14ac:dyDescent="0.25">
      <c r="A97586" s="2">
        <v>97583</v>
      </c>
      <c r="B97586" s="2" t="s">
        <v>30249</v>
      </c>
      <c r="C97586" s="2">
        <v>163</v>
      </c>
      <c r="D97586" s="2" t="s">
        <v>54</v>
      </c>
      <c r="E97586" s="2">
        <v>2018</v>
      </c>
      <c r="F97586" s="2">
        <v>7</v>
      </c>
      <c r="G97586" s="2">
        <v>21</v>
      </c>
      <c r="H97586" s="2">
        <v>7</v>
      </c>
      <c r="I97586" s="2">
        <v>50</v>
      </c>
      <c r="J97586" s="2">
        <v>37</v>
      </c>
      <c r="K97586" s="2">
        <v>15</v>
      </c>
      <c r="L97586" s="2">
        <v>5</v>
      </c>
      <c r="M97586" s="2">
        <v>0</v>
      </c>
    </row>
    <row r="97587" spans="1:14" x14ac:dyDescent="0.25">
      <c r="A97587" s="2">
        <v>97584</v>
      </c>
      <c r="B97587" s="2" t="s">
        <v>30250</v>
      </c>
      <c r="C97587" s="2">
        <v>30</v>
      </c>
      <c r="D97587" s="2" t="s">
        <v>212</v>
      </c>
      <c r="E97587" s="2">
        <v>2018</v>
      </c>
      <c r="F97587" s="2">
        <v>7</v>
      </c>
      <c r="G97587" s="2">
        <v>21</v>
      </c>
      <c r="H97587" s="2">
        <v>7</v>
      </c>
      <c r="I97587" s="2">
        <v>7</v>
      </c>
      <c r="J97587" s="2">
        <v>13</v>
      </c>
      <c r="K97587" s="2">
        <v>15</v>
      </c>
      <c r="L97587" s="2">
        <v>5</v>
      </c>
      <c r="M97587" s="2">
        <v>0</v>
      </c>
      <c r="N97587" s="2">
        <v>35</v>
      </c>
    </row>
    <row r="97588" spans="1:14" x14ac:dyDescent="0.25">
      <c r="A97588" s="2">
        <v>97585</v>
      </c>
      <c r="B97588" s="2" t="s">
        <v>30250</v>
      </c>
      <c r="C97588" s="2">
        <v>159</v>
      </c>
      <c r="D97588" s="2" t="s">
        <v>420</v>
      </c>
      <c r="E97588" s="2">
        <v>2018</v>
      </c>
      <c r="F97588" s="2">
        <v>7</v>
      </c>
      <c r="G97588" s="2">
        <v>21</v>
      </c>
      <c r="H97588" s="2">
        <v>7</v>
      </c>
      <c r="I97588" s="2">
        <v>50</v>
      </c>
      <c r="J97588" s="2">
        <v>18</v>
      </c>
      <c r="K97588" s="2">
        <v>15</v>
      </c>
      <c r="L97588" s="2">
        <v>5</v>
      </c>
      <c r="M97588" s="2">
        <v>0</v>
      </c>
    </row>
    <row r="97589" spans="1:14" x14ac:dyDescent="0.25">
      <c r="A97589" s="2">
        <v>97586</v>
      </c>
      <c r="B97589" s="2" t="s">
        <v>30250</v>
      </c>
      <c r="C97589" s="2">
        <v>40</v>
      </c>
      <c r="D97589" s="2" t="s">
        <v>29</v>
      </c>
      <c r="E97589" s="2">
        <v>2018</v>
      </c>
      <c r="F97589" s="2">
        <v>7</v>
      </c>
      <c r="G97589" s="2">
        <v>21</v>
      </c>
      <c r="H97589" s="2">
        <v>7</v>
      </c>
      <c r="I97589" s="2">
        <v>8</v>
      </c>
      <c r="J97589" s="2">
        <v>13</v>
      </c>
      <c r="K97589" s="2">
        <v>15</v>
      </c>
      <c r="L97589" s="2">
        <v>5</v>
      </c>
      <c r="M97589" s="2">
        <v>0</v>
      </c>
      <c r="N97589" s="2">
        <v>35</v>
      </c>
    </row>
    <row r="97590" spans="1:14" x14ac:dyDescent="0.25">
      <c r="A97590" s="2">
        <v>97587</v>
      </c>
      <c r="B97590" s="2" t="s">
        <v>30250</v>
      </c>
      <c r="C97590" s="2">
        <v>83</v>
      </c>
      <c r="D97590" s="2" t="s">
        <v>549</v>
      </c>
      <c r="E97590" s="2">
        <v>2018</v>
      </c>
      <c r="F97590" s="2">
        <v>7</v>
      </c>
      <c r="G97590" s="2">
        <v>21</v>
      </c>
      <c r="H97590" s="2">
        <v>7</v>
      </c>
      <c r="I97590" s="2">
        <v>60</v>
      </c>
      <c r="J97590" s="2">
        <v>18</v>
      </c>
      <c r="K97590" s="2">
        <v>15</v>
      </c>
      <c r="L97590" s="2">
        <v>5</v>
      </c>
      <c r="M97590" s="2">
        <v>0</v>
      </c>
      <c r="N97590" s="2">
        <v>35</v>
      </c>
    </row>
    <row r="97591" spans="1:14" x14ac:dyDescent="0.25">
      <c r="A97591" s="2">
        <v>97588</v>
      </c>
      <c r="B97591" s="2" t="s">
        <v>30250</v>
      </c>
      <c r="C97591" s="2">
        <v>82</v>
      </c>
      <c r="D97591" s="2" t="s">
        <v>307</v>
      </c>
      <c r="E97591" s="2">
        <v>2018</v>
      </c>
      <c r="F97591" s="2">
        <v>7</v>
      </c>
      <c r="G97591" s="2">
        <v>21</v>
      </c>
      <c r="H97591" s="2">
        <v>7</v>
      </c>
      <c r="I97591" s="2">
        <v>24</v>
      </c>
      <c r="J97591" s="2">
        <v>18</v>
      </c>
      <c r="K97591" s="2">
        <v>15</v>
      </c>
      <c r="L97591" s="2">
        <v>5</v>
      </c>
      <c r="M97591" s="2">
        <v>0</v>
      </c>
      <c r="N97591" s="2">
        <v>35</v>
      </c>
    </row>
    <row r="97592" spans="1:14" x14ac:dyDescent="0.25">
      <c r="A97592" s="2">
        <v>97589</v>
      </c>
      <c r="B97592" s="2" t="s">
        <v>30251</v>
      </c>
      <c r="C97592" s="2">
        <v>137</v>
      </c>
      <c r="D97592" s="2" t="s">
        <v>78</v>
      </c>
      <c r="E97592" s="2">
        <v>2018</v>
      </c>
      <c r="F97592" s="2">
        <v>7</v>
      </c>
      <c r="G97592" s="2">
        <v>21</v>
      </c>
      <c r="H97592" s="2">
        <v>7</v>
      </c>
      <c r="I97592" s="2">
        <v>6</v>
      </c>
      <c r="J97592" s="2">
        <v>32</v>
      </c>
      <c r="K97592" s="2">
        <v>15</v>
      </c>
      <c r="L97592" s="2">
        <v>2</v>
      </c>
      <c r="M97592" s="2">
        <v>0</v>
      </c>
    </row>
    <row r="97593" spans="1:14" x14ac:dyDescent="0.25">
      <c r="A97593" s="2">
        <v>97590</v>
      </c>
      <c r="B97593" s="2" t="s">
        <v>30251</v>
      </c>
      <c r="C97593" s="2">
        <v>196</v>
      </c>
      <c r="D97593" s="2" t="s">
        <v>289</v>
      </c>
      <c r="E97593" s="2">
        <v>2018</v>
      </c>
      <c r="F97593" s="2">
        <v>7</v>
      </c>
      <c r="G97593" s="2">
        <v>21</v>
      </c>
      <c r="H97593" s="2">
        <v>7</v>
      </c>
      <c r="I97593" s="2">
        <v>120</v>
      </c>
      <c r="J97593" s="2">
        <v>4</v>
      </c>
      <c r="K97593" s="2">
        <v>15</v>
      </c>
      <c r="L97593" s="2">
        <v>2</v>
      </c>
      <c r="M97593" s="2">
        <v>0</v>
      </c>
    </row>
    <row r="97594" spans="1:14" x14ac:dyDescent="0.25">
      <c r="A97594" s="2">
        <v>97591</v>
      </c>
      <c r="B97594" s="2" t="s">
        <v>30252</v>
      </c>
      <c r="C97594" s="2">
        <v>9</v>
      </c>
      <c r="D97594" s="2" t="s">
        <v>34</v>
      </c>
      <c r="E97594" s="2">
        <v>2018</v>
      </c>
      <c r="F97594" s="2">
        <v>7</v>
      </c>
      <c r="G97594" s="2">
        <v>21</v>
      </c>
      <c r="H97594" s="2">
        <v>7</v>
      </c>
      <c r="I97594" s="2">
        <v>6</v>
      </c>
      <c r="J97594" s="2">
        <v>32</v>
      </c>
      <c r="K97594" s="2">
        <v>15</v>
      </c>
      <c r="L97594" s="2">
        <v>5</v>
      </c>
      <c r="M97594" s="2">
        <v>0</v>
      </c>
    </row>
    <row r="97595" spans="1:14" x14ac:dyDescent="0.25">
      <c r="A97595" s="2">
        <v>97592</v>
      </c>
      <c r="B97595" s="2" t="s">
        <v>30252</v>
      </c>
      <c r="C97595" s="2">
        <v>6</v>
      </c>
      <c r="D97595" s="2" t="s">
        <v>351</v>
      </c>
      <c r="E97595" s="2">
        <v>2018</v>
      </c>
      <c r="F97595" s="2">
        <v>7</v>
      </c>
      <c r="G97595" s="2">
        <v>21</v>
      </c>
      <c r="H97595" s="2">
        <v>7</v>
      </c>
      <c r="I97595" s="2">
        <v>4</v>
      </c>
      <c r="J97595" s="2">
        <v>32</v>
      </c>
      <c r="K97595" s="2">
        <v>15</v>
      </c>
      <c r="L97595" s="2">
        <v>5</v>
      </c>
      <c r="M97595" s="2">
        <v>0</v>
      </c>
    </row>
    <row r="97596" spans="1:14" x14ac:dyDescent="0.25">
      <c r="A97596" s="2">
        <v>97593</v>
      </c>
      <c r="B97596" s="2" t="s">
        <v>30252</v>
      </c>
      <c r="C97596" s="2">
        <v>120</v>
      </c>
      <c r="D97596" s="2" t="s">
        <v>113</v>
      </c>
      <c r="E97596" s="2">
        <v>2018</v>
      </c>
      <c r="F97596" s="2">
        <v>7</v>
      </c>
      <c r="G97596" s="2">
        <v>21</v>
      </c>
      <c r="H97596" s="2">
        <v>7</v>
      </c>
      <c r="I97596" s="2">
        <v>1</v>
      </c>
      <c r="J97596" s="2">
        <v>32</v>
      </c>
      <c r="K97596" s="2">
        <v>15</v>
      </c>
      <c r="L97596" s="2">
        <v>5</v>
      </c>
      <c r="M97596" s="2">
        <v>0</v>
      </c>
    </row>
    <row r="97597" spans="1:14" x14ac:dyDescent="0.25">
      <c r="A97597" s="2">
        <v>97594</v>
      </c>
      <c r="B97597" s="2" t="s">
        <v>30252</v>
      </c>
      <c r="C97597" s="2">
        <v>159</v>
      </c>
      <c r="D97597" s="2" t="s">
        <v>420</v>
      </c>
      <c r="E97597" s="2">
        <v>2018</v>
      </c>
      <c r="F97597" s="2">
        <v>7</v>
      </c>
      <c r="G97597" s="2">
        <v>21</v>
      </c>
      <c r="H97597" s="2">
        <v>7</v>
      </c>
      <c r="I97597" s="2">
        <v>40</v>
      </c>
      <c r="J97597" s="2">
        <v>18</v>
      </c>
      <c r="K97597" s="2">
        <v>15</v>
      </c>
      <c r="L97597" s="2">
        <v>5</v>
      </c>
      <c r="M97597" s="2">
        <v>0</v>
      </c>
    </row>
    <row r="97598" spans="1:14" x14ac:dyDescent="0.25">
      <c r="A97598" s="2">
        <v>97595</v>
      </c>
      <c r="B97598" s="2" t="s">
        <v>30252</v>
      </c>
      <c r="C97598" s="2">
        <v>32</v>
      </c>
      <c r="D97598" s="2" t="s">
        <v>37</v>
      </c>
      <c r="E97598" s="2">
        <v>2018</v>
      </c>
      <c r="F97598" s="2">
        <v>7</v>
      </c>
      <c r="G97598" s="2">
        <v>21</v>
      </c>
      <c r="H97598" s="2">
        <v>7</v>
      </c>
      <c r="I97598" s="2">
        <v>4</v>
      </c>
      <c r="J97598" s="2">
        <v>13</v>
      </c>
      <c r="K97598" s="2">
        <v>15</v>
      </c>
      <c r="L97598" s="2">
        <v>5</v>
      </c>
      <c r="M97598" s="2">
        <v>0</v>
      </c>
      <c r="N97598" s="2">
        <v>35</v>
      </c>
    </row>
    <row r="97599" spans="1:14" x14ac:dyDescent="0.25">
      <c r="A97599" s="2">
        <v>97596</v>
      </c>
      <c r="B97599" s="2" t="s">
        <v>30253</v>
      </c>
      <c r="C97599" s="2">
        <v>183</v>
      </c>
      <c r="D97599" s="2" t="s">
        <v>197</v>
      </c>
      <c r="E97599" s="2">
        <v>2018</v>
      </c>
      <c r="F97599" s="2">
        <v>7</v>
      </c>
      <c r="G97599" s="2">
        <v>21</v>
      </c>
      <c r="H97599" s="2">
        <v>7</v>
      </c>
      <c r="I97599" s="2">
        <v>250</v>
      </c>
      <c r="J97599" s="2">
        <v>3</v>
      </c>
      <c r="K97599" s="2">
        <v>15</v>
      </c>
      <c r="L97599" s="2">
        <v>3</v>
      </c>
      <c r="M97599" s="2">
        <v>0</v>
      </c>
    </row>
    <row r="97600" spans="1:14" x14ac:dyDescent="0.25">
      <c r="A97600" s="2">
        <v>97597</v>
      </c>
      <c r="B97600" s="2" t="s">
        <v>30253</v>
      </c>
      <c r="C97600" s="2">
        <v>180</v>
      </c>
      <c r="D97600" s="2" t="s">
        <v>516</v>
      </c>
      <c r="E97600" s="2">
        <v>2018</v>
      </c>
      <c r="F97600" s="2">
        <v>7</v>
      </c>
      <c r="G97600" s="2">
        <v>21</v>
      </c>
      <c r="H97600" s="2">
        <v>7</v>
      </c>
      <c r="I97600" s="2">
        <v>100</v>
      </c>
      <c r="J97600" s="2">
        <v>1</v>
      </c>
      <c r="K97600" s="2">
        <v>15</v>
      </c>
      <c r="L97600" s="2">
        <v>3</v>
      </c>
      <c r="M97600" s="2">
        <v>0</v>
      </c>
    </row>
    <row r="97601" spans="1:14" x14ac:dyDescent="0.25">
      <c r="A97601" s="2">
        <v>97598</v>
      </c>
      <c r="B97601" s="2" t="s">
        <v>30253</v>
      </c>
      <c r="C97601" s="2">
        <v>39</v>
      </c>
      <c r="D97601" s="2" t="s">
        <v>32</v>
      </c>
      <c r="E97601" s="2">
        <v>2018</v>
      </c>
      <c r="F97601" s="2">
        <v>7</v>
      </c>
      <c r="G97601" s="2">
        <v>21</v>
      </c>
      <c r="H97601" s="2">
        <v>7</v>
      </c>
      <c r="I97601" s="2">
        <v>9</v>
      </c>
      <c r="J97601" s="2">
        <v>13</v>
      </c>
      <c r="K97601" s="2">
        <v>15</v>
      </c>
      <c r="L97601" s="2">
        <v>3</v>
      </c>
      <c r="M97601" s="2">
        <v>0</v>
      </c>
      <c r="N97601" s="2">
        <v>3</v>
      </c>
    </row>
    <row r="97602" spans="1:14" x14ac:dyDescent="0.25">
      <c r="A97602" s="2">
        <v>97599</v>
      </c>
      <c r="B97602" s="2" t="s">
        <v>30254</v>
      </c>
      <c r="C97602" s="2">
        <v>85</v>
      </c>
      <c r="D97602" s="2" t="s">
        <v>185</v>
      </c>
      <c r="E97602" s="2">
        <v>2018</v>
      </c>
      <c r="F97602" s="2">
        <v>7</v>
      </c>
      <c r="G97602" s="2">
        <v>21</v>
      </c>
      <c r="H97602" s="2">
        <v>7</v>
      </c>
      <c r="I97602" s="2">
        <v>120</v>
      </c>
      <c r="J97602" s="2">
        <v>18</v>
      </c>
      <c r="K97602" s="2">
        <v>15</v>
      </c>
      <c r="L97602" s="2">
        <v>2</v>
      </c>
      <c r="M97602" s="2">
        <v>0</v>
      </c>
      <c r="N97602" s="2">
        <v>35</v>
      </c>
    </row>
    <row r="97603" spans="1:14" x14ac:dyDescent="0.25">
      <c r="A97603" s="2">
        <v>97600</v>
      </c>
      <c r="B97603" s="2" t="s">
        <v>30254</v>
      </c>
      <c r="C97603" s="2">
        <v>46</v>
      </c>
      <c r="D97603" s="2" t="s">
        <v>213</v>
      </c>
      <c r="E97603" s="2">
        <v>2018</v>
      </c>
      <c r="F97603" s="2">
        <v>7</v>
      </c>
      <c r="G97603" s="2">
        <v>21</v>
      </c>
      <c r="H97603" s="2">
        <v>7</v>
      </c>
      <c r="I97603" s="2">
        <v>4</v>
      </c>
      <c r="J97603" s="2">
        <v>13</v>
      </c>
      <c r="K97603" s="2">
        <v>15</v>
      </c>
      <c r="L97603" s="2">
        <v>2</v>
      </c>
      <c r="M97603" s="2">
        <v>0</v>
      </c>
      <c r="N97603" s="2">
        <v>35</v>
      </c>
    </row>
    <row r="97604" spans="1:14" x14ac:dyDescent="0.25">
      <c r="A97604" s="2">
        <v>97601</v>
      </c>
      <c r="B97604" s="2" t="s">
        <v>30255</v>
      </c>
      <c r="C97604" s="2">
        <v>192</v>
      </c>
      <c r="D97604" s="2" t="s">
        <v>614</v>
      </c>
      <c r="E97604" s="2">
        <v>2018</v>
      </c>
      <c r="F97604" s="2">
        <v>7</v>
      </c>
      <c r="G97604" s="2">
        <v>21</v>
      </c>
      <c r="H97604" s="2">
        <v>7</v>
      </c>
      <c r="I97604" s="2">
        <v>36</v>
      </c>
      <c r="J97604" s="2">
        <v>4</v>
      </c>
      <c r="K97604" s="2">
        <v>15</v>
      </c>
      <c r="L97604" s="2">
        <v>5</v>
      </c>
      <c r="M97604" s="2">
        <v>0</v>
      </c>
    </row>
    <row r="97605" spans="1:14" x14ac:dyDescent="0.25">
      <c r="A97605" s="2">
        <v>97602</v>
      </c>
      <c r="B97605" s="2" t="s">
        <v>30255</v>
      </c>
      <c r="C97605" s="2">
        <v>177</v>
      </c>
      <c r="D97605" s="2" t="s">
        <v>414</v>
      </c>
      <c r="E97605" s="2">
        <v>2018</v>
      </c>
      <c r="F97605" s="2">
        <v>7</v>
      </c>
      <c r="G97605" s="2">
        <v>21</v>
      </c>
      <c r="H97605" s="2">
        <v>7</v>
      </c>
      <c r="I97605" s="2">
        <v>50</v>
      </c>
      <c r="J97605" s="2">
        <v>1</v>
      </c>
      <c r="K97605" s="2">
        <v>15</v>
      </c>
      <c r="L97605" s="2">
        <v>5</v>
      </c>
      <c r="M97605" s="2">
        <v>0</v>
      </c>
    </row>
    <row r="97606" spans="1:14" x14ac:dyDescent="0.25">
      <c r="A97606" s="2">
        <v>97603</v>
      </c>
      <c r="B97606" s="2" t="s">
        <v>30255</v>
      </c>
      <c r="C97606" s="2">
        <v>12</v>
      </c>
      <c r="D97606" s="2" t="s">
        <v>267</v>
      </c>
      <c r="E97606" s="2">
        <v>2018</v>
      </c>
      <c r="F97606" s="2">
        <v>7</v>
      </c>
      <c r="G97606" s="2">
        <v>21</v>
      </c>
      <c r="H97606" s="2">
        <v>7</v>
      </c>
      <c r="I97606" s="2">
        <v>5</v>
      </c>
      <c r="J97606" s="2">
        <v>32</v>
      </c>
      <c r="K97606" s="2">
        <v>15</v>
      </c>
      <c r="L97606" s="2">
        <v>5</v>
      </c>
      <c r="M97606" s="2">
        <v>0</v>
      </c>
    </row>
    <row r="97607" spans="1:14" x14ac:dyDescent="0.25">
      <c r="A97607" s="2">
        <v>97604</v>
      </c>
      <c r="B97607" s="2" t="s">
        <v>30255</v>
      </c>
      <c r="C97607" s="2">
        <v>108</v>
      </c>
      <c r="D97607" s="2" t="s">
        <v>56</v>
      </c>
      <c r="E97607" s="2">
        <v>2018</v>
      </c>
      <c r="F97607" s="2">
        <v>7</v>
      </c>
      <c r="G97607" s="2">
        <v>21</v>
      </c>
      <c r="H97607" s="2">
        <v>7</v>
      </c>
      <c r="I97607" s="2">
        <v>2</v>
      </c>
      <c r="J97607" s="2">
        <v>25</v>
      </c>
      <c r="K97607" s="2">
        <v>15</v>
      </c>
      <c r="L97607" s="2">
        <v>5</v>
      </c>
      <c r="M97607" s="2">
        <v>0</v>
      </c>
      <c r="N97607" s="2">
        <v>4</v>
      </c>
    </row>
    <row r="97608" spans="1:14" x14ac:dyDescent="0.25">
      <c r="A97608" s="2">
        <v>97605</v>
      </c>
      <c r="B97608" s="2" t="s">
        <v>30255</v>
      </c>
      <c r="C97608" s="2">
        <v>215</v>
      </c>
      <c r="D97608" s="2" t="s">
        <v>717</v>
      </c>
      <c r="E97608" s="2">
        <v>2018</v>
      </c>
      <c r="F97608" s="2">
        <v>7</v>
      </c>
      <c r="G97608" s="2">
        <v>21</v>
      </c>
      <c r="H97608" s="2">
        <v>7</v>
      </c>
      <c r="I97608" s="2">
        <v>9</v>
      </c>
      <c r="J97608" s="2">
        <v>1899</v>
      </c>
      <c r="K97608" s="2">
        <v>15</v>
      </c>
      <c r="L97608" s="2">
        <v>5</v>
      </c>
      <c r="M97608" s="2">
        <v>0</v>
      </c>
    </row>
    <row r="97609" spans="1:14" x14ac:dyDescent="0.25">
      <c r="A97609" s="2">
        <v>97606</v>
      </c>
      <c r="B97609" s="2" t="s">
        <v>30256</v>
      </c>
      <c r="C97609" s="2">
        <v>53</v>
      </c>
      <c r="D97609" s="2" t="s">
        <v>264</v>
      </c>
      <c r="E97609" s="2">
        <v>2018</v>
      </c>
      <c r="F97609" s="2">
        <v>7</v>
      </c>
      <c r="G97609" s="2">
        <v>21</v>
      </c>
      <c r="H97609" s="2">
        <v>7</v>
      </c>
      <c r="I97609" s="2">
        <v>9</v>
      </c>
      <c r="J97609" s="2">
        <v>13</v>
      </c>
      <c r="K97609" s="2">
        <v>15</v>
      </c>
      <c r="L97609" s="2">
        <v>5</v>
      </c>
      <c r="M97609" s="2">
        <v>0</v>
      </c>
      <c r="N97609" s="2">
        <v>3</v>
      </c>
    </row>
    <row r="97610" spans="1:14" x14ac:dyDescent="0.25">
      <c r="A97610" s="2">
        <v>97607</v>
      </c>
      <c r="B97610" s="2" t="s">
        <v>30256</v>
      </c>
      <c r="C97610" s="2">
        <v>60</v>
      </c>
      <c r="D97610" s="2" t="s">
        <v>96</v>
      </c>
      <c r="E97610" s="2">
        <v>2018</v>
      </c>
      <c r="F97610" s="2">
        <v>7</v>
      </c>
      <c r="G97610" s="2">
        <v>21</v>
      </c>
      <c r="H97610" s="2">
        <v>7</v>
      </c>
      <c r="I97610" s="2">
        <v>3</v>
      </c>
      <c r="J97610" s="2">
        <v>25</v>
      </c>
      <c r="K97610" s="2">
        <v>15</v>
      </c>
      <c r="L97610" s="2">
        <v>5</v>
      </c>
      <c r="M97610" s="2">
        <v>0</v>
      </c>
      <c r="N97610" s="2">
        <v>4</v>
      </c>
    </row>
    <row r="97611" spans="1:14" x14ac:dyDescent="0.25">
      <c r="A97611" s="2">
        <v>97608</v>
      </c>
      <c r="B97611" s="2" t="s">
        <v>30256</v>
      </c>
      <c r="C97611" s="2">
        <v>89</v>
      </c>
      <c r="D97611" s="2" t="s">
        <v>135</v>
      </c>
      <c r="E97611" s="2">
        <v>2018</v>
      </c>
      <c r="F97611" s="2">
        <v>7</v>
      </c>
      <c r="G97611" s="2">
        <v>21</v>
      </c>
      <c r="H97611" s="2">
        <v>7</v>
      </c>
      <c r="I97611" s="2">
        <v>84</v>
      </c>
      <c r="J97611" s="2">
        <v>18</v>
      </c>
      <c r="K97611" s="2">
        <v>15</v>
      </c>
      <c r="L97611" s="2">
        <v>5</v>
      </c>
      <c r="M97611" s="2">
        <v>0</v>
      </c>
      <c r="N97611" s="2">
        <v>3</v>
      </c>
    </row>
    <row r="97612" spans="1:14" x14ac:dyDescent="0.25">
      <c r="A97612" s="2">
        <v>97609</v>
      </c>
      <c r="B97612" s="2" t="s">
        <v>30256</v>
      </c>
      <c r="C97612" s="2">
        <v>128</v>
      </c>
      <c r="D97612" s="2" t="s">
        <v>24</v>
      </c>
      <c r="E97612" s="2">
        <v>2018</v>
      </c>
      <c r="F97612" s="2">
        <v>7</v>
      </c>
      <c r="G97612" s="2">
        <v>21</v>
      </c>
      <c r="H97612" s="2">
        <v>7</v>
      </c>
      <c r="I97612" s="2">
        <v>6</v>
      </c>
      <c r="J97612" s="2">
        <v>32</v>
      </c>
      <c r="K97612" s="2">
        <v>15</v>
      </c>
      <c r="L97612" s="2">
        <v>5</v>
      </c>
      <c r="M97612" s="2">
        <v>0</v>
      </c>
      <c r="N97612" s="2">
        <v>12</v>
      </c>
    </row>
    <row r="97613" spans="1:14" x14ac:dyDescent="0.25">
      <c r="A97613" s="2">
        <v>97610</v>
      </c>
      <c r="B97613" s="2" t="s">
        <v>30256</v>
      </c>
      <c r="C97613" s="2">
        <v>51</v>
      </c>
      <c r="D97613" s="2" t="s">
        <v>118</v>
      </c>
      <c r="E97613" s="2">
        <v>2018</v>
      </c>
      <c r="F97613" s="2">
        <v>7</v>
      </c>
      <c r="G97613" s="2">
        <v>21</v>
      </c>
      <c r="H97613" s="2">
        <v>7</v>
      </c>
      <c r="I97613" s="2">
        <v>10</v>
      </c>
      <c r="J97613" s="2">
        <v>13</v>
      </c>
      <c r="K97613" s="2">
        <v>15</v>
      </c>
      <c r="L97613" s="2">
        <v>5</v>
      </c>
      <c r="M97613" s="2">
        <v>0</v>
      </c>
      <c r="N97613" s="2">
        <v>3</v>
      </c>
    </row>
    <row r="97614" spans="1:14" x14ac:dyDescent="0.25">
      <c r="A97614" s="2">
        <v>97611</v>
      </c>
      <c r="B97614" s="2" t="s">
        <v>30257</v>
      </c>
      <c r="C97614" s="2">
        <v>88</v>
      </c>
      <c r="D97614" s="2" t="s">
        <v>167</v>
      </c>
      <c r="E97614" s="2">
        <v>2018</v>
      </c>
      <c r="F97614" s="2">
        <v>7</v>
      </c>
      <c r="G97614" s="2">
        <v>21</v>
      </c>
      <c r="H97614" s="2">
        <v>7</v>
      </c>
      <c r="I97614" s="2">
        <v>48</v>
      </c>
      <c r="J97614" s="2">
        <v>18</v>
      </c>
      <c r="K97614" s="2">
        <v>15</v>
      </c>
      <c r="L97614" s="2">
        <v>3</v>
      </c>
      <c r="M97614" s="2">
        <v>0</v>
      </c>
      <c r="N97614" s="2">
        <v>35</v>
      </c>
    </row>
    <row r="97615" spans="1:14" x14ac:dyDescent="0.25">
      <c r="A97615" s="2">
        <v>97612</v>
      </c>
      <c r="B97615" s="2" t="s">
        <v>30257</v>
      </c>
      <c r="C97615" s="2">
        <v>142</v>
      </c>
      <c r="D97615" s="2" t="s">
        <v>232</v>
      </c>
      <c r="E97615" s="2">
        <v>2018</v>
      </c>
      <c r="F97615" s="2">
        <v>7</v>
      </c>
      <c r="G97615" s="2">
        <v>21</v>
      </c>
      <c r="H97615" s="2">
        <v>7</v>
      </c>
      <c r="I97615" s="2">
        <v>72</v>
      </c>
      <c r="J97615" s="2">
        <v>18</v>
      </c>
      <c r="K97615" s="2">
        <v>15</v>
      </c>
      <c r="L97615" s="2">
        <v>3</v>
      </c>
      <c r="M97615" s="2">
        <v>0</v>
      </c>
      <c r="N97615" s="2">
        <v>18</v>
      </c>
    </row>
    <row r="97616" spans="1:14" x14ac:dyDescent="0.25">
      <c r="A97616" s="2">
        <v>97613</v>
      </c>
      <c r="B97616" s="2" t="s">
        <v>30257</v>
      </c>
      <c r="C97616" s="2">
        <v>115</v>
      </c>
      <c r="D97616" s="2" t="s">
        <v>59</v>
      </c>
      <c r="E97616" s="2">
        <v>2018</v>
      </c>
      <c r="F97616" s="2">
        <v>7</v>
      </c>
      <c r="G97616" s="2">
        <v>21</v>
      </c>
      <c r="H97616" s="2">
        <v>7</v>
      </c>
      <c r="I97616" s="2">
        <v>1</v>
      </c>
      <c r="J97616" s="2">
        <v>34</v>
      </c>
      <c r="K97616" s="2">
        <v>15</v>
      </c>
      <c r="L97616" s="2">
        <v>3</v>
      </c>
      <c r="M97616" s="2">
        <v>0</v>
      </c>
      <c r="N97616" s="2">
        <v>4</v>
      </c>
    </row>
    <row r="97617" spans="1:14" x14ac:dyDescent="0.25">
      <c r="A97617" s="2">
        <v>97614</v>
      </c>
      <c r="B97617" s="2" t="s">
        <v>30258</v>
      </c>
      <c r="C97617" s="2">
        <v>23</v>
      </c>
      <c r="D97617" s="2" t="s">
        <v>218</v>
      </c>
      <c r="E97617" s="2">
        <v>2018</v>
      </c>
      <c r="F97617" s="2">
        <v>7</v>
      </c>
      <c r="G97617" s="2">
        <v>21</v>
      </c>
      <c r="H97617" s="2">
        <v>7</v>
      </c>
      <c r="I97617" s="2">
        <v>7</v>
      </c>
      <c r="J97617" s="2">
        <v>13</v>
      </c>
      <c r="K97617" s="2">
        <v>15</v>
      </c>
      <c r="L97617" s="2">
        <v>2</v>
      </c>
      <c r="M97617" s="2">
        <v>0</v>
      </c>
      <c r="N97617" s="2">
        <v>3</v>
      </c>
    </row>
    <row r="97618" spans="1:14" x14ac:dyDescent="0.25">
      <c r="A97618" s="2">
        <v>97615</v>
      </c>
      <c r="B97618" s="2" t="s">
        <v>30258</v>
      </c>
      <c r="C97618" s="2">
        <v>91</v>
      </c>
      <c r="D97618" s="2" t="s">
        <v>316</v>
      </c>
      <c r="E97618" s="2">
        <v>2018</v>
      </c>
      <c r="F97618" s="2">
        <v>7</v>
      </c>
      <c r="G97618" s="2">
        <v>21</v>
      </c>
      <c r="H97618" s="2">
        <v>7</v>
      </c>
      <c r="I97618" s="2">
        <v>48</v>
      </c>
      <c r="J97618" s="2">
        <v>18</v>
      </c>
      <c r="K97618" s="2">
        <v>15</v>
      </c>
      <c r="L97618" s="2">
        <v>2</v>
      </c>
      <c r="M97618" s="2">
        <v>0</v>
      </c>
      <c r="N97618" s="2">
        <v>3</v>
      </c>
    </row>
    <row r="97619" spans="1:14" x14ac:dyDescent="0.25">
      <c r="A97619" s="2">
        <v>97616</v>
      </c>
      <c r="B97619" s="2" t="s">
        <v>30259</v>
      </c>
      <c r="C97619" s="2">
        <v>110</v>
      </c>
      <c r="D97619" s="2" t="s">
        <v>128</v>
      </c>
      <c r="E97619" s="2">
        <v>2018</v>
      </c>
      <c r="F97619" s="2">
        <v>7</v>
      </c>
      <c r="G97619" s="2">
        <v>21</v>
      </c>
      <c r="H97619" s="2">
        <v>7</v>
      </c>
      <c r="I97619" s="2">
        <v>3</v>
      </c>
      <c r="J97619" s="2">
        <v>25</v>
      </c>
      <c r="K97619" s="2">
        <v>15</v>
      </c>
      <c r="L97619" s="2">
        <v>4</v>
      </c>
      <c r="M97619" s="2">
        <v>0</v>
      </c>
      <c r="N97619" s="2">
        <v>4</v>
      </c>
    </row>
    <row r="97620" spans="1:14" x14ac:dyDescent="0.25">
      <c r="A97620" s="2">
        <v>97617</v>
      </c>
      <c r="B97620" s="2" t="s">
        <v>30259</v>
      </c>
      <c r="C97620" s="2">
        <v>158</v>
      </c>
      <c r="D97620" s="2" t="s">
        <v>74</v>
      </c>
      <c r="E97620" s="2">
        <v>2018</v>
      </c>
      <c r="F97620" s="2">
        <v>7</v>
      </c>
      <c r="G97620" s="2">
        <v>21</v>
      </c>
      <c r="H97620" s="2">
        <v>7</v>
      </c>
      <c r="I97620" s="2">
        <v>60</v>
      </c>
      <c r="J97620" s="2">
        <v>105</v>
      </c>
      <c r="K97620" s="2">
        <v>15</v>
      </c>
      <c r="L97620" s="2">
        <v>4</v>
      </c>
      <c r="M97620" s="2">
        <v>0</v>
      </c>
    </row>
    <row r="97621" spans="1:14" x14ac:dyDescent="0.25">
      <c r="A97621" s="2">
        <v>97618</v>
      </c>
      <c r="B97621" s="2" t="s">
        <v>30259</v>
      </c>
      <c r="C97621" s="2">
        <v>169</v>
      </c>
      <c r="D97621" s="2" t="s">
        <v>433</v>
      </c>
      <c r="E97621" s="2">
        <v>2018</v>
      </c>
      <c r="F97621" s="2">
        <v>7</v>
      </c>
      <c r="G97621" s="2">
        <v>21</v>
      </c>
      <c r="H97621" s="2">
        <v>7</v>
      </c>
      <c r="I97621" s="2">
        <v>30</v>
      </c>
      <c r="J97621" s="2">
        <v>45</v>
      </c>
      <c r="K97621" s="2">
        <v>15</v>
      </c>
      <c r="L97621" s="2">
        <v>4</v>
      </c>
      <c r="M97621" s="2">
        <v>0</v>
      </c>
      <c r="N97621" s="2">
        <v>4</v>
      </c>
    </row>
    <row r="97622" spans="1:14" x14ac:dyDescent="0.25">
      <c r="A97622" s="2">
        <v>97619</v>
      </c>
      <c r="B97622" s="2" t="s">
        <v>30259</v>
      </c>
      <c r="C97622" s="2">
        <v>126</v>
      </c>
      <c r="D97622" s="2" t="s">
        <v>30</v>
      </c>
      <c r="E97622" s="2">
        <v>2018</v>
      </c>
      <c r="F97622" s="2">
        <v>7</v>
      </c>
      <c r="G97622" s="2">
        <v>21</v>
      </c>
      <c r="H97622" s="2">
        <v>7</v>
      </c>
      <c r="I97622" s="2">
        <v>2</v>
      </c>
      <c r="J97622" s="2">
        <v>32</v>
      </c>
      <c r="K97622" s="2">
        <v>15</v>
      </c>
      <c r="L97622" s="2">
        <v>4</v>
      </c>
      <c r="M97622" s="2">
        <v>0</v>
      </c>
      <c r="N97622" s="2">
        <v>12</v>
      </c>
    </row>
    <row r="97623" spans="1:14" x14ac:dyDescent="0.25">
      <c r="A97623" s="2">
        <v>97620</v>
      </c>
      <c r="B97623" s="2" t="s">
        <v>30260</v>
      </c>
      <c r="C97623" s="2">
        <v>21</v>
      </c>
      <c r="D97623" s="2" t="s">
        <v>76</v>
      </c>
      <c r="E97623" s="2">
        <v>2018</v>
      </c>
      <c r="F97623" s="2">
        <v>7</v>
      </c>
      <c r="G97623" s="2">
        <v>21</v>
      </c>
      <c r="H97623" s="2">
        <v>7</v>
      </c>
      <c r="I97623" s="2">
        <v>9</v>
      </c>
      <c r="J97623" s="2">
        <v>13</v>
      </c>
      <c r="K97623" s="2">
        <v>15</v>
      </c>
      <c r="L97623" s="2">
        <v>4</v>
      </c>
      <c r="M97623" s="2">
        <v>0</v>
      </c>
      <c r="N97623" s="2">
        <v>3</v>
      </c>
    </row>
    <row r="97624" spans="1:14" x14ac:dyDescent="0.25">
      <c r="A97624" s="2">
        <v>97621</v>
      </c>
      <c r="B97624" s="2" t="s">
        <v>30260</v>
      </c>
      <c r="C97624" s="2">
        <v>145</v>
      </c>
      <c r="D97624" s="2" t="s">
        <v>220</v>
      </c>
      <c r="E97624" s="2">
        <v>2018</v>
      </c>
      <c r="F97624" s="2">
        <v>7</v>
      </c>
      <c r="G97624" s="2">
        <v>21</v>
      </c>
      <c r="H97624" s="2">
        <v>7</v>
      </c>
      <c r="I97624" s="2">
        <v>60</v>
      </c>
      <c r="J97624" s="2">
        <v>18</v>
      </c>
      <c r="K97624" s="2">
        <v>15</v>
      </c>
      <c r="L97624" s="2">
        <v>4</v>
      </c>
      <c r="M97624" s="2">
        <v>0</v>
      </c>
      <c r="N97624" s="2">
        <v>18</v>
      </c>
    </row>
    <row r="97625" spans="1:14" x14ac:dyDescent="0.25">
      <c r="A97625" s="2">
        <v>97622</v>
      </c>
      <c r="B97625" s="2" t="s">
        <v>30260</v>
      </c>
      <c r="C97625" s="2">
        <v>130</v>
      </c>
      <c r="D97625" s="2" t="s">
        <v>22</v>
      </c>
      <c r="E97625" s="2">
        <v>2018</v>
      </c>
      <c r="F97625" s="2">
        <v>7</v>
      </c>
      <c r="G97625" s="2">
        <v>21</v>
      </c>
      <c r="H97625" s="2">
        <v>7</v>
      </c>
      <c r="I97625" s="2">
        <v>6</v>
      </c>
      <c r="J97625" s="2">
        <v>32</v>
      </c>
      <c r="K97625" s="2">
        <v>15</v>
      </c>
      <c r="L97625" s="2">
        <v>4</v>
      </c>
      <c r="M97625" s="2">
        <v>0</v>
      </c>
      <c r="N97625" s="2">
        <v>3</v>
      </c>
    </row>
    <row r="97626" spans="1:14" x14ac:dyDescent="0.25">
      <c r="A97626" s="2">
        <v>97623</v>
      </c>
      <c r="B97626" s="2" t="s">
        <v>30260</v>
      </c>
      <c r="C97626" s="2">
        <v>113</v>
      </c>
      <c r="D97626" s="2" t="s">
        <v>560</v>
      </c>
      <c r="E97626" s="2">
        <v>2018</v>
      </c>
      <c r="F97626" s="2">
        <v>7</v>
      </c>
      <c r="G97626" s="2">
        <v>21</v>
      </c>
      <c r="H97626" s="2">
        <v>7</v>
      </c>
      <c r="I97626" s="2">
        <v>8</v>
      </c>
      <c r="J97626" s="2">
        <v>30</v>
      </c>
      <c r="K97626" s="2">
        <v>15</v>
      </c>
      <c r="L97626" s="2">
        <v>4</v>
      </c>
      <c r="M97626" s="2">
        <v>0</v>
      </c>
      <c r="N97626" s="2">
        <v>4</v>
      </c>
    </row>
    <row r="97627" spans="1:14" x14ac:dyDescent="0.25">
      <c r="A97627" s="2">
        <v>97624</v>
      </c>
      <c r="B97627" s="2" t="s">
        <v>30261</v>
      </c>
      <c r="C97627" s="2">
        <v>23</v>
      </c>
      <c r="D97627" s="2" t="s">
        <v>218</v>
      </c>
      <c r="E97627" s="2">
        <v>2018</v>
      </c>
      <c r="F97627" s="2">
        <v>7</v>
      </c>
      <c r="G97627" s="2">
        <v>21</v>
      </c>
      <c r="H97627" s="2">
        <v>7</v>
      </c>
      <c r="I97627" s="2">
        <v>4</v>
      </c>
      <c r="J97627" s="2">
        <v>13</v>
      </c>
      <c r="K97627" s="2">
        <v>15</v>
      </c>
      <c r="L97627" s="2">
        <v>3</v>
      </c>
      <c r="M97627" s="2">
        <v>0</v>
      </c>
      <c r="N97627" s="2">
        <v>3</v>
      </c>
    </row>
    <row r="97628" spans="1:14" x14ac:dyDescent="0.25">
      <c r="A97628" s="2">
        <v>97625</v>
      </c>
      <c r="B97628" s="2" t="s">
        <v>30261</v>
      </c>
      <c r="C97628" s="2">
        <v>161</v>
      </c>
      <c r="D97628" s="2" t="s">
        <v>533</v>
      </c>
      <c r="E97628" s="2">
        <v>2018</v>
      </c>
      <c r="F97628" s="2">
        <v>7</v>
      </c>
      <c r="G97628" s="2">
        <v>21</v>
      </c>
      <c r="H97628" s="2">
        <v>7</v>
      </c>
      <c r="I97628" s="2">
        <v>10</v>
      </c>
      <c r="J97628" s="2">
        <v>108</v>
      </c>
      <c r="K97628" s="2">
        <v>15</v>
      </c>
      <c r="L97628" s="2">
        <v>3</v>
      </c>
      <c r="M97628" s="2">
        <v>0</v>
      </c>
    </row>
    <row r="97629" spans="1:14" x14ac:dyDescent="0.25">
      <c r="A97629" s="2">
        <v>97626</v>
      </c>
      <c r="B97629" s="2" t="s">
        <v>30261</v>
      </c>
      <c r="C97629" s="2">
        <v>213</v>
      </c>
      <c r="D97629" s="2" t="s">
        <v>98</v>
      </c>
      <c r="E97629" s="2">
        <v>2018</v>
      </c>
      <c r="F97629" s="2">
        <v>7</v>
      </c>
      <c r="G97629" s="2">
        <v>21</v>
      </c>
      <c r="H97629" s="2">
        <v>7</v>
      </c>
      <c r="I97629" s="2">
        <v>3</v>
      </c>
      <c r="J97629" s="2">
        <v>87</v>
      </c>
      <c r="K97629" s="2">
        <v>15</v>
      </c>
      <c r="L97629" s="2">
        <v>3</v>
      </c>
      <c r="M97629" s="2">
        <v>0</v>
      </c>
    </row>
    <row r="97630" spans="1:14" x14ac:dyDescent="0.25">
      <c r="A97630" s="2">
        <v>97627</v>
      </c>
      <c r="B97630" s="2" t="s">
        <v>30262</v>
      </c>
      <c r="C97630" s="2">
        <v>211</v>
      </c>
      <c r="D97630" s="2" t="s">
        <v>330</v>
      </c>
      <c r="E97630" s="2">
        <v>2018</v>
      </c>
      <c r="F97630" s="2">
        <v>7</v>
      </c>
      <c r="G97630" s="2">
        <v>21</v>
      </c>
      <c r="H97630" s="2">
        <v>7</v>
      </c>
      <c r="I97630" s="2">
        <v>20</v>
      </c>
      <c r="J97630" s="2">
        <v>4</v>
      </c>
      <c r="K97630" s="2">
        <v>15</v>
      </c>
      <c r="L97630" s="2">
        <v>3</v>
      </c>
      <c r="M97630" s="2">
        <v>0</v>
      </c>
    </row>
    <row r="97631" spans="1:14" x14ac:dyDescent="0.25">
      <c r="A97631" s="2">
        <v>97628</v>
      </c>
      <c r="B97631" s="2" t="s">
        <v>30262</v>
      </c>
      <c r="C97631" s="2">
        <v>162</v>
      </c>
      <c r="D97631" s="2" t="s">
        <v>125</v>
      </c>
      <c r="E97631" s="2">
        <v>2018</v>
      </c>
      <c r="F97631" s="2">
        <v>7</v>
      </c>
      <c r="G97631" s="2">
        <v>21</v>
      </c>
      <c r="H97631" s="2">
        <v>7</v>
      </c>
      <c r="I97631" s="2">
        <v>40</v>
      </c>
      <c r="J97631" s="2">
        <v>22</v>
      </c>
      <c r="K97631" s="2">
        <v>15</v>
      </c>
      <c r="L97631" s="2">
        <v>3</v>
      </c>
      <c r="M97631" s="2">
        <v>0</v>
      </c>
    </row>
    <row r="97632" spans="1:14" x14ac:dyDescent="0.25">
      <c r="A97632" s="2">
        <v>97629</v>
      </c>
      <c r="B97632" s="2" t="s">
        <v>30262</v>
      </c>
      <c r="C97632" s="2">
        <v>207</v>
      </c>
      <c r="D97632" s="2" t="s">
        <v>104</v>
      </c>
      <c r="E97632" s="2">
        <v>2018</v>
      </c>
      <c r="F97632" s="2">
        <v>7</v>
      </c>
      <c r="G97632" s="2">
        <v>21</v>
      </c>
      <c r="H97632" s="2">
        <v>7</v>
      </c>
      <c r="I97632" s="2">
        <v>84</v>
      </c>
      <c r="J97632" s="2">
        <v>3</v>
      </c>
      <c r="K97632" s="2">
        <v>15</v>
      </c>
      <c r="L97632" s="2">
        <v>3</v>
      </c>
      <c r="M97632" s="2">
        <v>0</v>
      </c>
    </row>
    <row r="97633" spans="1:14" x14ac:dyDescent="0.25">
      <c r="A97633" s="2">
        <v>97630</v>
      </c>
      <c r="B97633" s="2" t="s">
        <v>30263</v>
      </c>
      <c r="C97633" s="2">
        <v>50</v>
      </c>
      <c r="D97633" s="2" t="s">
        <v>16</v>
      </c>
      <c r="E97633" s="2">
        <v>2018</v>
      </c>
      <c r="F97633" s="2">
        <v>7</v>
      </c>
      <c r="G97633" s="2">
        <v>21</v>
      </c>
      <c r="H97633" s="2">
        <v>7</v>
      </c>
      <c r="I97633" s="2">
        <v>7</v>
      </c>
      <c r="J97633" s="2">
        <v>13</v>
      </c>
      <c r="K97633" s="2">
        <v>15</v>
      </c>
      <c r="L97633" s="2">
        <v>5</v>
      </c>
      <c r="M97633" s="2">
        <v>0</v>
      </c>
      <c r="N97633" s="2">
        <v>35</v>
      </c>
    </row>
    <row r="97634" spans="1:14" x14ac:dyDescent="0.25">
      <c r="A97634" s="2">
        <v>97631</v>
      </c>
      <c r="B97634" s="2" t="s">
        <v>30263</v>
      </c>
      <c r="C97634" s="2">
        <v>100</v>
      </c>
      <c r="D97634" s="2" t="s">
        <v>142</v>
      </c>
      <c r="E97634" s="2">
        <v>2018</v>
      </c>
      <c r="F97634" s="2">
        <v>7</v>
      </c>
      <c r="G97634" s="2">
        <v>21</v>
      </c>
      <c r="H97634" s="2">
        <v>7</v>
      </c>
      <c r="I97634" s="2">
        <v>60</v>
      </c>
      <c r="J97634" s="2">
        <v>18</v>
      </c>
      <c r="K97634" s="2">
        <v>15</v>
      </c>
      <c r="L97634" s="2">
        <v>5</v>
      </c>
      <c r="M97634" s="2">
        <v>0</v>
      </c>
      <c r="N97634" s="2">
        <v>3</v>
      </c>
    </row>
    <row r="97635" spans="1:14" x14ac:dyDescent="0.25">
      <c r="A97635" s="2">
        <v>97632</v>
      </c>
      <c r="B97635" s="2" t="s">
        <v>30263</v>
      </c>
      <c r="C97635" s="2">
        <v>8</v>
      </c>
      <c r="D97635" s="2" t="s">
        <v>357</v>
      </c>
      <c r="E97635" s="2">
        <v>2018</v>
      </c>
      <c r="F97635" s="2">
        <v>7</v>
      </c>
      <c r="G97635" s="2">
        <v>21</v>
      </c>
      <c r="H97635" s="2">
        <v>9</v>
      </c>
      <c r="I97635" s="2">
        <v>2</v>
      </c>
      <c r="J97635" s="2">
        <v>240</v>
      </c>
      <c r="K97635" s="2">
        <v>15</v>
      </c>
      <c r="L97635" s="2">
        <v>5</v>
      </c>
      <c r="M97635" s="2">
        <v>0</v>
      </c>
    </row>
    <row r="97636" spans="1:14" x14ac:dyDescent="0.25">
      <c r="A97636" s="2">
        <v>97633</v>
      </c>
      <c r="B97636" s="2" t="s">
        <v>30263</v>
      </c>
      <c r="C97636" s="2">
        <v>189</v>
      </c>
      <c r="D97636" s="2" t="s">
        <v>301</v>
      </c>
      <c r="E97636" s="2">
        <v>2018</v>
      </c>
      <c r="F97636" s="2">
        <v>7</v>
      </c>
      <c r="G97636" s="2">
        <v>21</v>
      </c>
      <c r="H97636" s="2">
        <v>7</v>
      </c>
      <c r="I97636" s="2">
        <v>26</v>
      </c>
      <c r="J97636" s="2">
        <v>3</v>
      </c>
      <c r="K97636" s="2">
        <v>15</v>
      </c>
      <c r="L97636" s="2">
        <v>5</v>
      </c>
      <c r="M97636" s="2">
        <v>0</v>
      </c>
    </row>
    <row r="97637" spans="1:14" x14ac:dyDescent="0.25">
      <c r="A97637" s="2">
        <v>97634</v>
      </c>
      <c r="B97637" s="2" t="s">
        <v>30263</v>
      </c>
      <c r="C97637" s="2">
        <v>210</v>
      </c>
      <c r="D97637" s="2" t="s">
        <v>57</v>
      </c>
      <c r="E97637" s="2">
        <v>2018</v>
      </c>
      <c r="F97637" s="2">
        <v>7</v>
      </c>
      <c r="G97637" s="2">
        <v>21</v>
      </c>
      <c r="H97637" s="2">
        <v>7</v>
      </c>
      <c r="I97637" s="2">
        <v>35</v>
      </c>
      <c r="J97637" s="2">
        <v>2</v>
      </c>
      <c r="K97637" s="2">
        <v>15</v>
      </c>
      <c r="L97637" s="2">
        <v>5</v>
      </c>
      <c r="M97637" s="2">
        <v>0</v>
      </c>
    </row>
    <row r="97638" spans="1:14" x14ac:dyDescent="0.25">
      <c r="A97638" s="2">
        <v>97635</v>
      </c>
      <c r="B97638" s="2" t="s">
        <v>30264</v>
      </c>
      <c r="C97638" s="2">
        <v>11</v>
      </c>
      <c r="D97638" s="2" t="s">
        <v>482</v>
      </c>
      <c r="E97638" s="2">
        <v>2018</v>
      </c>
      <c r="F97638" s="2">
        <v>7</v>
      </c>
      <c r="G97638" s="2">
        <v>21</v>
      </c>
      <c r="H97638" s="2">
        <v>7</v>
      </c>
      <c r="I97638" s="2">
        <v>5</v>
      </c>
      <c r="J97638" s="2">
        <v>32</v>
      </c>
      <c r="K97638" s="2">
        <v>15</v>
      </c>
      <c r="L97638" s="2">
        <v>5</v>
      </c>
      <c r="M97638" s="2">
        <v>0</v>
      </c>
    </row>
    <row r="97639" spans="1:14" x14ac:dyDescent="0.25">
      <c r="A97639" s="2">
        <v>97636</v>
      </c>
      <c r="B97639" s="2" t="s">
        <v>30264</v>
      </c>
      <c r="C97639" s="2">
        <v>48</v>
      </c>
      <c r="D97639" s="2" t="s">
        <v>87</v>
      </c>
      <c r="E97639" s="2">
        <v>2018</v>
      </c>
      <c r="F97639" s="2">
        <v>7</v>
      </c>
      <c r="G97639" s="2">
        <v>21</v>
      </c>
      <c r="H97639" s="2">
        <v>7</v>
      </c>
      <c r="I97639" s="2">
        <v>3</v>
      </c>
      <c r="J97639" s="2">
        <v>13</v>
      </c>
      <c r="K97639" s="2">
        <v>15</v>
      </c>
      <c r="L97639" s="2">
        <v>5</v>
      </c>
      <c r="M97639" s="2">
        <v>0</v>
      </c>
      <c r="N97639" s="2">
        <v>35</v>
      </c>
    </row>
    <row r="97640" spans="1:14" x14ac:dyDescent="0.25">
      <c r="A97640" s="2">
        <v>97637</v>
      </c>
      <c r="B97640" s="2" t="s">
        <v>30264</v>
      </c>
      <c r="C97640" s="2">
        <v>89</v>
      </c>
      <c r="D97640" s="2" t="s">
        <v>135</v>
      </c>
      <c r="E97640" s="2">
        <v>2018</v>
      </c>
      <c r="F97640" s="2">
        <v>7</v>
      </c>
      <c r="G97640" s="2">
        <v>21</v>
      </c>
      <c r="H97640" s="2">
        <v>7</v>
      </c>
      <c r="I97640" s="2">
        <v>24</v>
      </c>
      <c r="J97640" s="2">
        <v>18</v>
      </c>
      <c r="K97640" s="2">
        <v>15</v>
      </c>
      <c r="L97640" s="2">
        <v>5</v>
      </c>
      <c r="M97640" s="2">
        <v>0</v>
      </c>
      <c r="N97640" s="2">
        <v>3</v>
      </c>
    </row>
    <row r="97641" spans="1:14" x14ac:dyDescent="0.25">
      <c r="A97641" s="2">
        <v>97638</v>
      </c>
      <c r="B97641" s="2" t="s">
        <v>30264</v>
      </c>
      <c r="C97641" s="2">
        <v>101</v>
      </c>
      <c r="D97641" s="2" t="s">
        <v>411</v>
      </c>
      <c r="E97641" s="2">
        <v>2018</v>
      </c>
      <c r="F97641" s="2">
        <v>7</v>
      </c>
      <c r="G97641" s="2">
        <v>21</v>
      </c>
      <c r="H97641" s="2">
        <v>7</v>
      </c>
      <c r="I97641" s="2">
        <v>84</v>
      </c>
      <c r="J97641" s="2">
        <v>18</v>
      </c>
      <c r="K97641" s="2">
        <v>15</v>
      </c>
      <c r="L97641" s="2">
        <v>5</v>
      </c>
      <c r="M97641" s="2">
        <v>0</v>
      </c>
      <c r="N97641" s="2">
        <v>3</v>
      </c>
    </row>
    <row r="97642" spans="1:14" x14ac:dyDescent="0.25">
      <c r="A97642" s="2">
        <v>97639</v>
      </c>
      <c r="B97642" s="2" t="s">
        <v>30264</v>
      </c>
      <c r="C97642" s="2">
        <v>121</v>
      </c>
      <c r="D97642" s="2" t="s">
        <v>25</v>
      </c>
      <c r="E97642" s="2">
        <v>2018</v>
      </c>
      <c r="F97642" s="2">
        <v>7</v>
      </c>
      <c r="G97642" s="2">
        <v>21</v>
      </c>
      <c r="H97642" s="2">
        <v>7</v>
      </c>
      <c r="I97642" s="2">
        <v>1</v>
      </c>
      <c r="J97642" s="2">
        <v>32</v>
      </c>
      <c r="K97642" s="2">
        <v>15</v>
      </c>
      <c r="L97642" s="2">
        <v>5</v>
      </c>
      <c r="M97642" s="2">
        <v>0</v>
      </c>
    </row>
    <row r="97643" spans="1:14" x14ac:dyDescent="0.25">
      <c r="A97643" s="2">
        <v>97640</v>
      </c>
      <c r="B97643" s="2" t="s">
        <v>30265</v>
      </c>
      <c r="C97643" s="2">
        <v>91</v>
      </c>
      <c r="D97643" s="2" t="s">
        <v>316</v>
      </c>
      <c r="E97643" s="2">
        <v>2018</v>
      </c>
      <c r="F97643" s="2">
        <v>7</v>
      </c>
      <c r="G97643" s="2">
        <v>21</v>
      </c>
      <c r="H97643" s="2">
        <v>7</v>
      </c>
      <c r="I97643" s="2">
        <v>108</v>
      </c>
      <c r="J97643" s="2">
        <v>18</v>
      </c>
      <c r="K97643" s="2">
        <v>15</v>
      </c>
      <c r="L97643" s="2">
        <v>2</v>
      </c>
      <c r="M97643" s="2">
        <v>0</v>
      </c>
      <c r="N97643" s="2">
        <v>3</v>
      </c>
    </row>
    <row r="97644" spans="1:14" x14ac:dyDescent="0.25">
      <c r="A97644" s="2">
        <v>97641</v>
      </c>
      <c r="B97644" s="2" t="s">
        <v>30265</v>
      </c>
      <c r="C97644" s="2">
        <v>201</v>
      </c>
      <c r="D97644" s="2" t="s">
        <v>440</v>
      </c>
      <c r="E97644" s="2">
        <v>2018</v>
      </c>
      <c r="F97644" s="2">
        <v>7</v>
      </c>
      <c r="G97644" s="2">
        <v>21</v>
      </c>
      <c r="H97644" s="2">
        <v>7</v>
      </c>
      <c r="I97644" s="2">
        <v>216</v>
      </c>
      <c r="J97644" s="2">
        <v>4</v>
      </c>
      <c r="K97644" s="2">
        <v>15</v>
      </c>
      <c r="L97644" s="2">
        <v>2</v>
      </c>
      <c r="M97644" s="2">
        <v>0</v>
      </c>
    </row>
    <row r="97645" spans="1:14" x14ac:dyDescent="0.25">
      <c r="A97645" s="2">
        <v>97642</v>
      </c>
      <c r="B97645" s="2" t="s">
        <v>30266</v>
      </c>
      <c r="C97645" s="2">
        <v>163</v>
      </c>
      <c r="D97645" s="2" t="s">
        <v>54</v>
      </c>
      <c r="E97645" s="2">
        <v>2018</v>
      </c>
      <c r="F97645" s="2">
        <v>7</v>
      </c>
      <c r="G97645" s="2">
        <v>21</v>
      </c>
      <c r="H97645" s="2">
        <v>7</v>
      </c>
      <c r="I97645" s="2">
        <v>20</v>
      </c>
      <c r="J97645" s="2">
        <v>37</v>
      </c>
      <c r="K97645" s="2">
        <v>15</v>
      </c>
      <c r="L97645" s="2">
        <v>4</v>
      </c>
      <c r="M97645" s="2">
        <v>0</v>
      </c>
    </row>
    <row r="97646" spans="1:14" x14ac:dyDescent="0.25">
      <c r="A97646" s="2">
        <v>97643</v>
      </c>
      <c r="B97646" s="2" t="s">
        <v>30266</v>
      </c>
      <c r="C97646" s="2">
        <v>155</v>
      </c>
      <c r="D97646" s="2" t="s">
        <v>26</v>
      </c>
      <c r="E97646" s="2">
        <v>2018</v>
      </c>
      <c r="F97646" s="2">
        <v>7</v>
      </c>
      <c r="G97646" s="2">
        <v>21</v>
      </c>
      <c r="H97646" s="2">
        <v>7</v>
      </c>
      <c r="I97646" s="2">
        <v>30</v>
      </c>
      <c r="J97646" s="2">
        <v>24</v>
      </c>
      <c r="K97646" s="2">
        <v>15</v>
      </c>
      <c r="L97646" s="2">
        <v>4</v>
      </c>
      <c r="M97646" s="2">
        <v>0</v>
      </c>
    </row>
    <row r="97647" spans="1:14" x14ac:dyDescent="0.25">
      <c r="A97647" s="2">
        <v>97644</v>
      </c>
      <c r="B97647" s="2" t="s">
        <v>30266</v>
      </c>
      <c r="C97647" s="2">
        <v>197</v>
      </c>
      <c r="D97647" s="2" t="s">
        <v>181</v>
      </c>
      <c r="E97647" s="2">
        <v>2018</v>
      </c>
      <c r="F97647" s="2">
        <v>7</v>
      </c>
      <c r="G97647" s="2">
        <v>21</v>
      </c>
      <c r="H97647" s="2">
        <v>7</v>
      </c>
      <c r="I97647" s="2">
        <v>192</v>
      </c>
      <c r="J97647" s="2">
        <v>4</v>
      </c>
      <c r="K97647" s="2">
        <v>15</v>
      </c>
      <c r="L97647" s="2">
        <v>4</v>
      </c>
      <c r="M97647" s="2">
        <v>0</v>
      </c>
    </row>
    <row r="97648" spans="1:14" x14ac:dyDescent="0.25">
      <c r="A97648" s="2">
        <v>97645</v>
      </c>
      <c r="B97648" s="2" t="s">
        <v>30266</v>
      </c>
      <c r="C97648" s="2">
        <v>16</v>
      </c>
      <c r="D97648" s="2" t="s">
        <v>234</v>
      </c>
      <c r="E97648" s="2">
        <v>2018</v>
      </c>
      <c r="F97648" s="2">
        <v>7</v>
      </c>
      <c r="G97648" s="2">
        <v>21</v>
      </c>
      <c r="H97648" s="2">
        <v>7</v>
      </c>
      <c r="I97648" s="2">
        <v>8</v>
      </c>
      <c r="J97648" s="2">
        <v>13</v>
      </c>
      <c r="K97648" s="2">
        <v>15</v>
      </c>
      <c r="L97648" s="2">
        <v>4</v>
      </c>
      <c r="M97648" s="2">
        <v>0</v>
      </c>
      <c r="N97648" s="2">
        <v>35</v>
      </c>
    </row>
    <row r="97649" spans="1:14" x14ac:dyDescent="0.25">
      <c r="A97649" s="2">
        <v>97646</v>
      </c>
      <c r="B97649" s="2" t="s">
        <v>30267</v>
      </c>
      <c r="C97649" s="2">
        <v>4</v>
      </c>
      <c r="D97649" s="2" t="s">
        <v>368</v>
      </c>
      <c r="E97649" s="2">
        <v>2018</v>
      </c>
      <c r="F97649" s="2">
        <v>7</v>
      </c>
      <c r="G97649" s="2">
        <v>21</v>
      </c>
      <c r="H97649" s="2">
        <v>7</v>
      </c>
      <c r="I97649" s="2">
        <v>10</v>
      </c>
      <c r="J97649" s="2">
        <v>32</v>
      </c>
      <c r="K97649" s="2">
        <v>15</v>
      </c>
      <c r="L97649" s="2">
        <v>4</v>
      </c>
      <c r="M97649" s="2">
        <v>0</v>
      </c>
    </row>
    <row r="97650" spans="1:14" x14ac:dyDescent="0.25">
      <c r="A97650" s="2">
        <v>97647</v>
      </c>
      <c r="B97650" s="2" t="s">
        <v>30267</v>
      </c>
      <c r="C97650" s="2">
        <v>107</v>
      </c>
      <c r="D97650" s="2" t="s">
        <v>275</v>
      </c>
      <c r="E97650" s="2">
        <v>2018</v>
      </c>
      <c r="F97650" s="2">
        <v>7</v>
      </c>
      <c r="G97650" s="2">
        <v>21</v>
      </c>
      <c r="H97650" s="2">
        <v>7</v>
      </c>
      <c r="I97650" s="2">
        <v>9</v>
      </c>
      <c r="J97650" s="2">
        <v>25</v>
      </c>
      <c r="K97650" s="2">
        <v>15</v>
      </c>
      <c r="L97650" s="2">
        <v>4</v>
      </c>
      <c r="M97650" s="2">
        <v>0</v>
      </c>
      <c r="N97650" s="2">
        <v>4</v>
      </c>
    </row>
    <row r="97651" spans="1:14" x14ac:dyDescent="0.25">
      <c r="A97651" s="2">
        <v>97648</v>
      </c>
      <c r="B97651" s="2" t="s">
        <v>30267</v>
      </c>
      <c r="C97651" s="2">
        <v>85</v>
      </c>
      <c r="D97651" s="2" t="s">
        <v>185</v>
      </c>
      <c r="E97651" s="2">
        <v>2018</v>
      </c>
      <c r="F97651" s="2">
        <v>7</v>
      </c>
      <c r="G97651" s="2">
        <v>21</v>
      </c>
      <c r="H97651" s="2">
        <v>7</v>
      </c>
      <c r="I97651" s="2">
        <v>36</v>
      </c>
      <c r="J97651" s="2">
        <v>18</v>
      </c>
      <c r="K97651" s="2">
        <v>15</v>
      </c>
      <c r="L97651" s="2">
        <v>4</v>
      </c>
      <c r="M97651" s="2">
        <v>0</v>
      </c>
      <c r="N97651" s="2">
        <v>35</v>
      </c>
    </row>
    <row r="97652" spans="1:14" x14ac:dyDescent="0.25">
      <c r="A97652" s="2">
        <v>97649</v>
      </c>
      <c r="B97652" s="2" t="s">
        <v>30267</v>
      </c>
      <c r="C97652" s="2">
        <v>137</v>
      </c>
      <c r="D97652" s="2" t="s">
        <v>78</v>
      </c>
      <c r="E97652" s="2">
        <v>2018</v>
      </c>
      <c r="F97652" s="2">
        <v>7</v>
      </c>
      <c r="G97652" s="2">
        <v>21</v>
      </c>
      <c r="H97652" s="2">
        <v>7</v>
      </c>
      <c r="I97652" s="2">
        <v>1</v>
      </c>
      <c r="J97652" s="2">
        <v>32</v>
      </c>
      <c r="K97652" s="2">
        <v>15</v>
      </c>
      <c r="L97652" s="2">
        <v>4</v>
      </c>
      <c r="M97652" s="2">
        <v>0</v>
      </c>
    </row>
    <row r="97653" spans="1:14" x14ac:dyDescent="0.25">
      <c r="A97653" s="2">
        <v>97650</v>
      </c>
      <c r="B97653" s="2" t="s">
        <v>30268</v>
      </c>
      <c r="C97653" s="2">
        <v>71</v>
      </c>
      <c r="D97653" s="2" t="s">
        <v>130</v>
      </c>
      <c r="E97653" s="2">
        <v>2018</v>
      </c>
      <c r="F97653" s="2">
        <v>7</v>
      </c>
      <c r="G97653" s="2">
        <v>21</v>
      </c>
      <c r="H97653" s="2">
        <v>7</v>
      </c>
      <c r="I97653" s="2">
        <v>3</v>
      </c>
      <c r="J97653" s="2">
        <v>230</v>
      </c>
      <c r="K97653" s="2">
        <v>15</v>
      </c>
      <c r="L97653" s="2">
        <v>2</v>
      </c>
      <c r="M97653" s="2">
        <v>0</v>
      </c>
      <c r="N97653" s="2">
        <v>36</v>
      </c>
    </row>
    <row r="97654" spans="1:14" x14ac:dyDescent="0.25">
      <c r="A97654" s="2">
        <v>97651</v>
      </c>
      <c r="B97654" s="2" t="s">
        <v>30268</v>
      </c>
      <c r="C97654" s="2">
        <v>30</v>
      </c>
      <c r="D97654" s="2" t="s">
        <v>212</v>
      </c>
      <c r="E97654" s="2">
        <v>2018</v>
      </c>
      <c r="F97654" s="2">
        <v>7</v>
      </c>
      <c r="G97654" s="2">
        <v>21</v>
      </c>
      <c r="H97654" s="2">
        <v>7</v>
      </c>
      <c r="I97654" s="2">
        <v>10</v>
      </c>
      <c r="J97654" s="2">
        <v>13</v>
      </c>
      <c r="K97654" s="2">
        <v>15</v>
      </c>
      <c r="L97654" s="2">
        <v>2</v>
      </c>
      <c r="M97654" s="2">
        <v>0</v>
      </c>
      <c r="N97654" s="2">
        <v>35</v>
      </c>
    </row>
    <row r="97655" spans="1:14" x14ac:dyDescent="0.25">
      <c r="A97655" s="2">
        <v>97652</v>
      </c>
      <c r="B97655" s="2" t="s">
        <v>30269</v>
      </c>
      <c r="C97655" s="2">
        <v>132</v>
      </c>
      <c r="D97655" s="2" t="s">
        <v>35</v>
      </c>
      <c r="E97655" s="2">
        <v>2018</v>
      </c>
      <c r="F97655" s="2">
        <v>7</v>
      </c>
      <c r="G97655" s="2">
        <v>21</v>
      </c>
      <c r="H97655" s="2">
        <v>7</v>
      </c>
      <c r="I97655" s="2">
        <v>4</v>
      </c>
      <c r="J97655" s="2">
        <v>32</v>
      </c>
      <c r="K97655" s="2">
        <v>15</v>
      </c>
      <c r="L97655" s="2">
        <v>4</v>
      </c>
      <c r="M97655" s="2">
        <v>0</v>
      </c>
      <c r="N97655" s="2">
        <v>3</v>
      </c>
    </row>
    <row r="97656" spans="1:14" x14ac:dyDescent="0.25">
      <c r="A97656" s="2">
        <v>97653</v>
      </c>
      <c r="B97656" s="2" t="s">
        <v>30269</v>
      </c>
      <c r="C97656" s="2">
        <v>50</v>
      </c>
      <c r="D97656" s="2" t="s">
        <v>16</v>
      </c>
      <c r="E97656" s="2">
        <v>2018</v>
      </c>
      <c r="F97656" s="2">
        <v>7</v>
      </c>
      <c r="G97656" s="2">
        <v>21</v>
      </c>
      <c r="H97656" s="2">
        <v>7</v>
      </c>
      <c r="I97656" s="2">
        <v>6</v>
      </c>
      <c r="J97656" s="2">
        <v>13</v>
      </c>
      <c r="K97656" s="2">
        <v>15</v>
      </c>
      <c r="L97656" s="2">
        <v>4</v>
      </c>
      <c r="M97656" s="2">
        <v>0</v>
      </c>
      <c r="N97656" s="2">
        <v>35</v>
      </c>
    </row>
    <row r="97657" spans="1:14" x14ac:dyDescent="0.25">
      <c r="A97657" s="2">
        <v>97654</v>
      </c>
      <c r="B97657" s="2" t="s">
        <v>30269</v>
      </c>
      <c r="C97657" s="2">
        <v>99</v>
      </c>
      <c r="D97657" s="2" t="s">
        <v>154</v>
      </c>
      <c r="E97657" s="2">
        <v>2018</v>
      </c>
      <c r="F97657" s="2">
        <v>7</v>
      </c>
      <c r="G97657" s="2">
        <v>21</v>
      </c>
      <c r="H97657" s="2">
        <v>7</v>
      </c>
      <c r="I97657" s="2">
        <v>48</v>
      </c>
      <c r="J97657" s="2">
        <v>18</v>
      </c>
      <c r="K97657" s="2">
        <v>15</v>
      </c>
      <c r="L97657" s="2">
        <v>4</v>
      </c>
      <c r="M97657" s="2">
        <v>0</v>
      </c>
      <c r="N97657" s="2">
        <v>3</v>
      </c>
    </row>
    <row r="97658" spans="1:14" x14ac:dyDescent="0.25">
      <c r="A97658" s="2">
        <v>97655</v>
      </c>
      <c r="B97658" s="2" t="s">
        <v>30269</v>
      </c>
      <c r="C97658" s="2">
        <v>161</v>
      </c>
      <c r="D97658" s="2" t="s">
        <v>533</v>
      </c>
      <c r="E97658" s="2">
        <v>2018</v>
      </c>
      <c r="F97658" s="2">
        <v>7</v>
      </c>
      <c r="G97658" s="2">
        <v>21</v>
      </c>
      <c r="H97658" s="2">
        <v>7</v>
      </c>
      <c r="I97658" s="2">
        <v>20</v>
      </c>
      <c r="J97658" s="2">
        <v>108</v>
      </c>
      <c r="K97658" s="2">
        <v>15</v>
      </c>
      <c r="L97658" s="2">
        <v>4</v>
      </c>
      <c r="M97658" s="2">
        <v>0</v>
      </c>
    </row>
    <row r="97659" spans="1:14" x14ac:dyDescent="0.25">
      <c r="A97659" s="2">
        <v>97656</v>
      </c>
      <c r="B97659" s="2" t="s">
        <v>30270</v>
      </c>
      <c r="C97659" s="2">
        <v>195</v>
      </c>
      <c r="D97659" s="2" t="s">
        <v>150</v>
      </c>
      <c r="E97659" s="2">
        <v>2018</v>
      </c>
      <c r="F97659" s="2">
        <v>7</v>
      </c>
      <c r="G97659" s="2">
        <v>21</v>
      </c>
      <c r="H97659" s="2">
        <v>7</v>
      </c>
      <c r="I97659" s="2">
        <v>24</v>
      </c>
      <c r="J97659" s="2">
        <v>4</v>
      </c>
      <c r="K97659" s="2">
        <v>15</v>
      </c>
      <c r="L97659" s="2">
        <v>3</v>
      </c>
      <c r="M97659" s="2">
        <v>0</v>
      </c>
    </row>
    <row r="97660" spans="1:14" x14ac:dyDescent="0.25">
      <c r="A97660" s="2">
        <v>97657</v>
      </c>
      <c r="B97660" s="2" t="s">
        <v>30270</v>
      </c>
      <c r="C97660" s="2">
        <v>84</v>
      </c>
      <c r="D97660" s="2" t="s">
        <v>177</v>
      </c>
      <c r="E97660" s="2">
        <v>2018</v>
      </c>
      <c r="F97660" s="2">
        <v>7</v>
      </c>
      <c r="G97660" s="2">
        <v>21</v>
      </c>
      <c r="H97660" s="2">
        <v>7</v>
      </c>
      <c r="I97660" s="2">
        <v>60</v>
      </c>
      <c r="J97660" s="2">
        <v>18</v>
      </c>
      <c r="K97660" s="2">
        <v>15</v>
      </c>
      <c r="L97660" s="2">
        <v>3</v>
      </c>
      <c r="M97660" s="2">
        <v>0</v>
      </c>
      <c r="N97660" s="2">
        <v>35</v>
      </c>
    </row>
    <row r="97661" spans="1:14" x14ac:dyDescent="0.25">
      <c r="A97661" s="2">
        <v>97658</v>
      </c>
      <c r="B97661" s="2" t="s">
        <v>30270</v>
      </c>
      <c r="C97661" s="2">
        <v>24</v>
      </c>
      <c r="D97661" s="2" t="s">
        <v>237</v>
      </c>
      <c r="E97661" s="2">
        <v>2018</v>
      </c>
      <c r="F97661" s="2">
        <v>7</v>
      </c>
      <c r="G97661" s="2">
        <v>21</v>
      </c>
      <c r="H97661" s="2">
        <v>7</v>
      </c>
      <c r="I97661" s="2">
        <v>3</v>
      </c>
      <c r="J97661" s="2">
        <v>13</v>
      </c>
      <c r="K97661" s="2">
        <v>15</v>
      </c>
      <c r="L97661" s="2">
        <v>3</v>
      </c>
      <c r="M97661" s="2">
        <v>0</v>
      </c>
      <c r="N97661" s="2">
        <v>35</v>
      </c>
    </row>
    <row r="97662" spans="1:14" x14ac:dyDescent="0.25">
      <c r="A97662" s="2">
        <v>97659</v>
      </c>
      <c r="B97662" s="2" t="s">
        <v>30271</v>
      </c>
      <c r="C97662" s="2">
        <v>113</v>
      </c>
      <c r="D97662" s="2" t="s">
        <v>560</v>
      </c>
      <c r="E97662" s="2">
        <v>2018</v>
      </c>
      <c r="F97662" s="2">
        <v>7</v>
      </c>
      <c r="G97662" s="2">
        <v>21</v>
      </c>
      <c r="H97662" s="2">
        <v>7</v>
      </c>
      <c r="I97662" s="2">
        <v>3</v>
      </c>
      <c r="J97662" s="2">
        <v>30</v>
      </c>
      <c r="K97662" s="2">
        <v>15</v>
      </c>
      <c r="L97662" s="2">
        <v>5</v>
      </c>
      <c r="M97662" s="2">
        <v>0</v>
      </c>
      <c r="N97662" s="2">
        <v>4</v>
      </c>
    </row>
    <row r="97663" spans="1:14" x14ac:dyDescent="0.25">
      <c r="A97663" s="2">
        <v>97660</v>
      </c>
      <c r="B97663" s="2" t="s">
        <v>30271</v>
      </c>
      <c r="C97663" s="2">
        <v>42</v>
      </c>
      <c r="D97663" s="2" t="s">
        <v>85</v>
      </c>
      <c r="E97663" s="2">
        <v>2018</v>
      </c>
      <c r="F97663" s="2">
        <v>7</v>
      </c>
      <c r="G97663" s="2">
        <v>21</v>
      </c>
      <c r="H97663" s="2">
        <v>7</v>
      </c>
      <c r="I97663" s="2">
        <v>3</v>
      </c>
      <c r="J97663" s="2">
        <v>13</v>
      </c>
      <c r="K97663" s="2">
        <v>15</v>
      </c>
      <c r="L97663" s="2">
        <v>5</v>
      </c>
      <c r="M97663" s="2">
        <v>0</v>
      </c>
      <c r="N97663" s="2">
        <v>35</v>
      </c>
    </row>
    <row r="97664" spans="1:14" x14ac:dyDescent="0.25">
      <c r="A97664" s="2">
        <v>97661</v>
      </c>
      <c r="B97664" s="2" t="s">
        <v>30271</v>
      </c>
      <c r="C97664" s="2">
        <v>47</v>
      </c>
      <c r="D97664" s="2" t="s">
        <v>62</v>
      </c>
      <c r="E97664" s="2">
        <v>2018</v>
      </c>
      <c r="F97664" s="2">
        <v>7</v>
      </c>
      <c r="G97664" s="2">
        <v>21</v>
      </c>
      <c r="H97664" s="2">
        <v>7</v>
      </c>
      <c r="I97664" s="2">
        <v>9</v>
      </c>
      <c r="J97664" s="2">
        <v>13</v>
      </c>
      <c r="K97664" s="2">
        <v>15</v>
      </c>
      <c r="L97664" s="2">
        <v>5</v>
      </c>
      <c r="M97664" s="2">
        <v>0</v>
      </c>
      <c r="N97664" s="2">
        <v>3</v>
      </c>
    </row>
    <row r="97665" spans="1:14" x14ac:dyDescent="0.25">
      <c r="A97665" s="2">
        <v>97662</v>
      </c>
      <c r="B97665" s="2" t="s">
        <v>30271</v>
      </c>
      <c r="C97665" s="2">
        <v>122</v>
      </c>
      <c r="D97665" s="2" t="s">
        <v>393</v>
      </c>
      <c r="E97665" s="2">
        <v>2018</v>
      </c>
      <c r="F97665" s="2">
        <v>7</v>
      </c>
      <c r="G97665" s="2">
        <v>21</v>
      </c>
      <c r="H97665" s="2">
        <v>7</v>
      </c>
      <c r="I97665" s="2">
        <v>9</v>
      </c>
      <c r="J97665" s="2">
        <v>32</v>
      </c>
      <c r="K97665" s="2">
        <v>15</v>
      </c>
      <c r="L97665" s="2">
        <v>5</v>
      </c>
      <c r="M97665" s="2">
        <v>0</v>
      </c>
    </row>
    <row r="97666" spans="1:14" x14ac:dyDescent="0.25">
      <c r="A97666" s="2">
        <v>97663</v>
      </c>
      <c r="B97666" s="2" t="s">
        <v>30271</v>
      </c>
      <c r="C97666" s="2">
        <v>120</v>
      </c>
      <c r="D97666" s="2" t="s">
        <v>113</v>
      </c>
      <c r="E97666" s="2">
        <v>2018</v>
      </c>
      <c r="F97666" s="2">
        <v>7</v>
      </c>
      <c r="G97666" s="2">
        <v>21</v>
      </c>
      <c r="H97666" s="2">
        <v>7</v>
      </c>
      <c r="I97666" s="2">
        <v>3</v>
      </c>
      <c r="J97666" s="2">
        <v>32</v>
      </c>
      <c r="K97666" s="2">
        <v>15</v>
      </c>
      <c r="L97666" s="2">
        <v>5</v>
      </c>
      <c r="M97666" s="2">
        <v>0</v>
      </c>
    </row>
    <row r="97667" spans="1:14" x14ac:dyDescent="0.25">
      <c r="A97667" s="2">
        <v>97664</v>
      </c>
      <c r="B97667" s="2" t="s">
        <v>30272</v>
      </c>
      <c r="C97667" s="2">
        <v>113</v>
      </c>
      <c r="D97667" s="2" t="s">
        <v>560</v>
      </c>
      <c r="E97667" s="2">
        <v>2018</v>
      </c>
      <c r="F97667" s="2">
        <v>7</v>
      </c>
      <c r="G97667" s="2">
        <v>21</v>
      </c>
      <c r="H97667" s="2">
        <v>7</v>
      </c>
      <c r="I97667" s="2">
        <v>8</v>
      </c>
      <c r="J97667" s="2">
        <v>30</v>
      </c>
      <c r="K97667" s="2">
        <v>15</v>
      </c>
      <c r="L97667" s="2">
        <v>3</v>
      </c>
      <c r="M97667" s="2">
        <v>0</v>
      </c>
      <c r="N97667" s="2">
        <v>4</v>
      </c>
    </row>
    <row r="97668" spans="1:14" x14ac:dyDescent="0.25">
      <c r="A97668" s="2">
        <v>97665</v>
      </c>
      <c r="B97668" s="2" t="s">
        <v>30272</v>
      </c>
      <c r="C97668" s="2">
        <v>89</v>
      </c>
      <c r="D97668" s="2" t="s">
        <v>135</v>
      </c>
      <c r="E97668" s="2">
        <v>2018</v>
      </c>
      <c r="F97668" s="2">
        <v>7</v>
      </c>
      <c r="G97668" s="2">
        <v>21</v>
      </c>
      <c r="H97668" s="2">
        <v>7</v>
      </c>
      <c r="I97668" s="2">
        <v>24</v>
      </c>
      <c r="J97668" s="2">
        <v>18</v>
      </c>
      <c r="K97668" s="2">
        <v>15</v>
      </c>
      <c r="L97668" s="2">
        <v>3</v>
      </c>
      <c r="M97668" s="2">
        <v>0</v>
      </c>
      <c r="N97668" s="2">
        <v>3</v>
      </c>
    </row>
    <row r="97669" spans="1:14" x14ac:dyDescent="0.25">
      <c r="A97669" s="2">
        <v>97666</v>
      </c>
      <c r="B97669" s="2" t="s">
        <v>30272</v>
      </c>
      <c r="C97669" s="2">
        <v>219</v>
      </c>
      <c r="D97669" s="2" t="s">
        <v>139</v>
      </c>
      <c r="E97669" s="2">
        <v>2018</v>
      </c>
      <c r="F97669" s="2">
        <v>7</v>
      </c>
      <c r="G97669" s="2">
        <v>21</v>
      </c>
      <c r="H97669" s="2">
        <v>7</v>
      </c>
      <c r="I97669" s="2">
        <v>50</v>
      </c>
      <c r="J97669" s="2">
        <v>50</v>
      </c>
      <c r="K97669" s="2">
        <v>15</v>
      </c>
      <c r="L97669" s="2">
        <v>3</v>
      </c>
      <c r="M97669" s="2">
        <v>0</v>
      </c>
    </row>
    <row r="97670" spans="1:14" x14ac:dyDescent="0.25">
      <c r="A97670" s="2">
        <v>97667</v>
      </c>
      <c r="B97670" s="2" t="s">
        <v>30273</v>
      </c>
      <c r="C97670" s="2">
        <v>10</v>
      </c>
      <c r="D97670" s="2" t="s">
        <v>17</v>
      </c>
      <c r="E97670" s="2">
        <v>2018</v>
      </c>
      <c r="F97670" s="2">
        <v>7</v>
      </c>
      <c r="G97670" s="2">
        <v>21</v>
      </c>
      <c r="H97670" s="2">
        <v>7</v>
      </c>
      <c r="I97670" s="2">
        <v>1</v>
      </c>
      <c r="J97670" s="2">
        <v>32</v>
      </c>
      <c r="K97670" s="2">
        <v>15</v>
      </c>
      <c r="L97670" s="2">
        <v>5</v>
      </c>
      <c r="M97670" s="2">
        <v>0</v>
      </c>
    </row>
    <row r="97671" spans="1:14" x14ac:dyDescent="0.25">
      <c r="A97671" s="2">
        <v>97668</v>
      </c>
      <c r="B97671" s="2" t="s">
        <v>30273</v>
      </c>
      <c r="C97671" s="2">
        <v>13</v>
      </c>
      <c r="D97671" s="2" t="s">
        <v>342</v>
      </c>
      <c r="E97671" s="2">
        <v>2018</v>
      </c>
      <c r="F97671" s="2">
        <v>7</v>
      </c>
      <c r="G97671" s="2">
        <v>21</v>
      </c>
      <c r="H97671" s="2">
        <v>7</v>
      </c>
      <c r="I97671" s="2">
        <v>2</v>
      </c>
      <c r="J97671" s="2">
        <v>32</v>
      </c>
      <c r="K97671" s="2">
        <v>15</v>
      </c>
      <c r="L97671" s="2">
        <v>5</v>
      </c>
      <c r="M97671" s="2">
        <v>0</v>
      </c>
    </row>
    <row r="97672" spans="1:14" x14ac:dyDescent="0.25">
      <c r="A97672" s="2">
        <v>97669</v>
      </c>
      <c r="B97672" s="2" t="s">
        <v>30273</v>
      </c>
      <c r="C97672" s="2">
        <v>155</v>
      </c>
      <c r="D97672" s="2" t="s">
        <v>26</v>
      </c>
      <c r="E97672" s="2">
        <v>2018</v>
      </c>
      <c r="F97672" s="2">
        <v>7</v>
      </c>
      <c r="G97672" s="2">
        <v>21</v>
      </c>
      <c r="H97672" s="2">
        <v>7</v>
      </c>
      <c r="I97672" s="2">
        <v>20</v>
      </c>
      <c r="J97672" s="2">
        <v>24</v>
      </c>
      <c r="K97672" s="2">
        <v>15</v>
      </c>
      <c r="L97672" s="2">
        <v>5</v>
      </c>
      <c r="M97672" s="2">
        <v>0</v>
      </c>
    </row>
    <row r="97673" spans="1:14" x14ac:dyDescent="0.25">
      <c r="A97673" s="2">
        <v>97670</v>
      </c>
      <c r="B97673" s="2" t="s">
        <v>30273</v>
      </c>
      <c r="C97673" s="2">
        <v>29</v>
      </c>
      <c r="D97673" s="2" t="s">
        <v>229</v>
      </c>
      <c r="E97673" s="2">
        <v>2018</v>
      </c>
      <c r="F97673" s="2">
        <v>7</v>
      </c>
      <c r="G97673" s="2">
        <v>21</v>
      </c>
      <c r="H97673" s="2">
        <v>7</v>
      </c>
      <c r="I97673" s="2">
        <v>8</v>
      </c>
      <c r="J97673" s="2">
        <v>13</v>
      </c>
      <c r="K97673" s="2">
        <v>15</v>
      </c>
      <c r="L97673" s="2">
        <v>5</v>
      </c>
      <c r="M97673" s="2">
        <v>0</v>
      </c>
      <c r="N97673" s="2">
        <v>3</v>
      </c>
    </row>
    <row r="97674" spans="1:14" x14ac:dyDescent="0.25">
      <c r="A97674" s="2">
        <v>97671</v>
      </c>
      <c r="B97674" s="2" t="s">
        <v>30273</v>
      </c>
      <c r="C97674" s="2">
        <v>42</v>
      </c>
      <c r="D97674" s="2" t="s">
        <v>85</v>
      </c>
      <c r="E97674" s="2">
        <v>2018</v>
      </c>
      <c r="F97674" s="2">
        <v>7</v>
      </c>
      <c r="G97674" s="2">
        <v>21</v>
      </c>
      <c r="H97674" s="2">
        <v>7</v>
      </c>
      <c r="I97674" s="2">
        <v>6</v>
      </c>
      <c r="J97674" s="2">
        <v>13</v>
      </c>
      <c r="K97674" s="2">
        <v>15</v>
      </c>
      <c r="L97674" s="2">
        <v>5</v>
      </c>
      <c r="M97674" s="2">
        <v>0</v>
      </c>
      <c r="N97674" s="2">
        <v>35</v>
      </c>
    </row>
    <row r="97675" spans="1:14" x14ac:dyDescent="0.25">
      <c r="A97675" s="2">
        <v>97672</v>
      </c>
      <c r="B97675" s="2" t="s">
        <v>30274</v>
      </c>
      <c r="C97675" s="2">
        <v>148</v>
      </c>
      <c r="D97675" s="2" t="s">
        <v>202</v>
      </c>
      <c r="E97675" s="2">
        <v>2018</v>
      </c>
      <c r="F97675" s="2">
        <v>7</v>
      </c>
      <c r="G97675" s="2">
        <v>21</v>
      </c>
      <c r="H97675" s="2">
        <v>7</v>
      </c>
      <c r="I97675" s="2">
        <v>24</v>
      </c>
      <c r="J97675" s="2">
        <v>18</v>
      </c>
      <c r="K97675" s="2">
        <v>15</v>
      </c>
      <c r="L97675" s="2">
        <v>1</v>
      </c>
      <c r="M97675" s="2">
        <v>0</v>
      </c>
      <c r="N97675" s="2">
        <v>12</v>
      </c>
    </row>
    <row r="97676" spans="1:14" x14ac:dyDescent="0.25">
      <c r="A97676" s="2">
        <v>97673</v>
      </c>
      <c r="B97676" s="2" t="s">
        <v>30275</v>
      </c>
      <c r="C97676" s="2">
        <v>39</v>
      </c>
      <c r="D97676" s="2" t="s">
        <v>32</v>
      </c>
      <c r="E97676" s="2">
        <v>2018</v>
      </c>
      <c r="F97676" s="2">
        <v>7</v>
      </c>
      <c r="G97676" s="2">
        <v>21</v>
      </c>
      <c r="H97676" s="2">
        <v>7</v>
      </c>
      <c r="I97676" s="2">
        <v>9</v>
      </c>
      <c r="J97676" s="2">
        <v>13</v>
      </c>
      <c r="K97676" s="2">
        <v>15</v>
      </c>
      <c r="L97676" s="2">
        <v>2</v>
      </c>
      <c r="M97676" s="2">
        <v>0</v>
      </c>
      <c r="N97676" s="2">
        <v>3</v>
      </c>
    </row>
    <row r="97677" spans="1:14" x14ac:dyDescent="0.25">
      <c r="A97677" s="2">
        <v>97674</v>
      </c>
      <c r="B97677" s="2" t="s">
        <v>30275</v>
      </c>
      <c r="C97677" s="2">
        <v>116</v>
      </c>
      <c r="D97677" s="2" t="s">
        <v>270</v>
      </c>
      <c r="E97677" s="2">
        <v>2018</v>
      </c>
      <c r="F97677" s="2">
        <v>7</v>
      </c>
      <c r="G97677" s="2">
        <v>21</v>
      </c>
      <c r="H97677" s="2">
        <v>7</v>
      </c>
      <c r="I97677" s="2">
        <v>3</v>
      </c>
      <c r="J97677" s="2">
        <v>34</v>
      </c>
      <c r="K97677" s="2">
        <v>15</v>
      </c>
      <c r="L97677" s="2">
        <v>2</v>
      </c>
      <c r="M97677" s="2">
        <v>0</v>
      </c>
      <c r="N97677" s="2">
        <v>4</v>
      </c>
    </row>
    <row r="97678" spans="1:14" x14ac:dyDescent="0.25">
      <c r="A97678" s="2">
        <v>97675</v>
      </c>
      <c r="B97678" s="2" t="s">
        <v>30276</v>
      </c>
      <c r="C97678" s="2">
        <v>146</v>
      </c>
      <c r="D97678" s="2" t="s">
        <v>152</v>
      </c>
      <c r="E97678" s="2">
        <v>2018</v>
      </c>
      <c r="F97678" s="2">
        <v>7</v>
      </c>
      <c r="G97678" s="2">
        <v>21</v>
      </c>
      <c r="H97678" s="2">
        <v>7</v>
      </c>
      <c r="I97678" s="2">
        <v>48</v>
      </c>
      <c r="J97678" s="2">
        <v>18</v>
      </c>
      <c r="K97678" s="2">
        <v>15</v>
      </c>
      <c r="L97678" s="2">
        <v>5</v>
      </c>
      <c r="M97678" s="2">
        <v>0</v>
      </c>
      <c r="N97678" s="2">
        <v>12</v>
      </c>
    </row>
    <row r="97679" spans="1:14" x14ac:dyDescent="0.25">
      <c r="A97679" s="2">
        <v>97676</v>
      </c>
      <c r="B97679" s="2" t="s">
        <v>30276</v>
      </c>
      <c r="C97679" s="2">
        <v>125</v>
      </c>
      <c r="D97679" s="2" t="s">
        <v>93</v>
      </c>
      <c r="E97679" s="2">
        <v>2018</v>
      </c>
      <c r="F97679" s="2">
        <v>7</v>
      </c>
      <c r="G97679" s="2">
        <v>21</v>
      </c>
      <c r="H97679" s="2">
        <v>7</v>
      </c>
      <c r="I97679" s="2">
        <v>10</v>
      </c>
      <c r="J97679" s="2">
        <v>32</v>
      </c>
      <c r="K97679" s="2">
        <v>15</v>
      </c>
      <c r="L97679" s="2">
        <v>5</v>
      </c>
      <c r="M97679" s="2">
        <v>0</v>
      </c>
    </row>
    <row r="97680" spans="1:14" x14ac:dyDescent="0.25">
      <c r="A97680" s="2">
        <v>97677</v>
      </c>
      <c r="B97680" s="2" t="s">
        <v>30276</v>
      </c>
      <c r="C97680" s="2">
        <v>124</v>
      </c>
      <c r="D97680" s="2" t="s">
        <v>459</v>
      </c>
      <c r="E97680" s="2">
        <v>2018</v>
      </c>
      <c r="F97680" s="2">
        <v>7</v>
      </c>
      <c r="G97680" s="2">
        <v>21</v>
      </c>
      <c r="H97680" s="2">
        <v>7</v>
      </c>
      <c r="I97680" s="2">
        <v>3</v>
      </c>
      <c r="J97680" s="2">
        <v>32</v>
      </c>
      <c r="K97680" s="2">
        <v>15</v>
      </c>
      <c r="L97680" s="2">
        <v>5</v>
      </c>
      <c r="M97680" s="2">
        <v>0</v>
      </c>
    </row>
    <row r="97681" spans="1:14" x14ac:dyDescent="0.25">
      <c r="A97681" s="2">
        <v>97678</v>
      </c>
      <c r="B97681" s="2" t="s">
        <v>30276</v>
      </c>
      <c r="C97681" s="2">
        <v>171</v>
      </c>
      <c r="D97681" s="2" t="s">
        <v>136</v>
      </c>
      <c r="E97681" s="2">
        <v>2018</v>
      </c>
      <c r="F97681" s="2">
        <v>7</v>
      </c>
      <c r="G97681" s="2">
        <v>21</v>
      </c>
      <c r="H97681" s="2">
        <v>7</v>
      </c>
      <c r="I97681" s="2">
        <v>40</v>
      </c>
      <c r="J97681" s="2">
        <v>32</v>
      </c>
      <c r="K97681" s="2">
        <v>15</v>
      </c>
      <c r="L97681" s="2">
        <v>5</v>
      </c>
      <c r="M97681" s="2">
        <v>0</v>
      </c>
      <c r="N97681" s="2">
        <v>4</v>
      </c>
    </row>
    <row r="97682" spans="1:14" x14ac:dyDescent="0.25">
      <c r="A97682" s="2">
        <v>97679</v>
      </c>
      <c r="B97682" s="2" t="s">
        <v>30276</v>
      </c>
      <c r="C97682" s="2">
        <v>198</v>
      </c>
      <c r="D97682" s="2" t="s">
        <v>179</v>
      </c>
      <c r="E97682" s="2">
        <v>2018</v>
      </c>
      <c r="F97682" s="2">
        <v>7</v>
      </c>
      <c r="G97682" s="2">
        <v>21</v>
      </c>
      <c r="H97682" s="2">
        <v>7</v>
      </c>
      <c r="I97682" s="2">
        <v>216</v>
      </c>
      <c r="J97682" s="2">
        <v>4</v>
      </c>
      <c r="K97682" s="2">
        <v>15</v>
      </c>
      <c r="L97682" s="2">
        <v>5</v>
      </c>
      <c r="M97682" s="2">
        <v>0</v>
      </c>
    </row>
    <row r="97683" spans="1:14" x14ac:dyDescent="0.25">
      <c r="A97683" s="2">
        <v>97680</v>
      </c>
      <c r="B97683" s="2" t="s">
        <v>30277</v>
      </c>
      <c r="C97683" s="2">
        <v>24</v>
      </c>
      <c r="D97683" s="2" t="s">
        <v>237</v>
      </c>
      <c r="E97683" s="2">
        <v>2018</v>
      </c>
      <c r="F97683" s="2">
        <v>7</v>
      </c>
      <c r="G97683" s="2">
        <v>21</v>
      </c>
      <c r="H97683" s="2">
        <v>7</v>
      </c>
      <c r="I97683" s="2">
        <v>4</v>
      </c>
      <c r="J97683" s="2">
        <v>13</v>
      </c>
      <c r="K97683" s="2">
        <v>15</v>
      </c>
      <c r="L97683" s="2">
        <v>2</v>
      </c>
      <c r="M97683" s="2">
        <v>0</v>
      </c>
      <c r="N97683" s="2">
        <v>35</v>
      </c>
    </row>
    <row r="97684" spans="1:14" x14ac:dyDescent="0.25">
      <c r="A97684" s="2">
        <v>97681</v>
      </c>
      <c r="B97684" s="2" t="s">
        <v>30277</v>
      </c>
      <c r="C97684" s="2">
        <v>179</v>
      </c>
      <c r="D97684" s="2" t="s">
        <v>377</v>
      </c>
      <c r="E97684" s="2">
        <v>2018</v>
      </c>
      <c r="F97684" s="2">
        <v>7</v>
      </c>
      <c r="G97684" s="2">
        <v>21</v>
      </c>
      <c r="H97684" s="2">
        <v>7</v>
      </c>
      <c r="I97684" s="2">
        <v>50</v>
      </c>
      <c r="J97684" s="2">
        <v>1</v>
      </c>
      <c r="K97684" s="2">
        <v>15</v>
      </c>
      <c r="L97684" s="2">
        <v>2</v>
      </c>
      <c r="M97684" s="2">
        <v>0</v>
      </c>
    </row>
    <row r="97685" spans="1:14" x14ac:dyDescent="0.25">
      <c r="A97685" s="2">
        <v>97682</v>
      </c>
      <c r="B97685" s="2" t="s">
        <v>30278</v>
      </c>
      <c r="C97685" s="2">
        <v>151</v>
      </c>
      <c r="D97685" s="2" t="s">
        <v>143</v>
      </c>
      <c r="E97685" s="2">
        <v>2018</v>
      </c>
      <c r="F97685" s="2">
        <v>7</v>
      </c>
      <c r="G97685" s="2">
        <v>21</v>
      </c>
      <c r="H97685" s="2">
        <v>9</v>
      </c>
      <c r="I97685" s="2">
        <v>9</v>
      </c>
      <c r="J97685" s="2">
        <v>16</v>
      </c>
      <c r="K97685" s="2">
        <v>15</v>
      </c>
      <c r="L97685" s="2">
        <v>4</v>
      </c>
      <c r="M97685" s="2">
        <v>0</v>
      </c>
    </row>
    <row r="97686" spans="1:14" x14ac:dyDescent="0.25">
      <c r="A97686" s="2">
        <v>97683</v>
      </c>
      <c r="B97686" s="2" t="s">
        <v>30278</v>
      </c>
      <c r="C97686" s="2">
        <v>90</v>
      </c>
      <c r="D97686" s="2" t="s">
        <v>305</v>
      </c>
      <c r="E97686" s="2">
        <v>2018</v>
      </c>
      <c r="F97686" s="2">
        <v>7</v>
      </c>
      <c r="G97686" s="2">
        <v>21</v>
      </c>
      <c r="H97686" s="2">
        <v>7</v>
      </c>
      <c r="I97686" s="2">
        <v>96</v>
      </c>
      <c r="J97686" s="2">
        <v>18</v>
      </c>
      <c r="K97686" s="2">
        <v>15</v>
      </c>
      <c r="L97686" s="2">
        <v>4</v>
      </c>
      <c r="M97686" s="2">
        <v>0</v>
      </c>
      <c r="N97686" s="2">
        <v>3</v>
      </c>
    </row>
    <row r="97687" spans="1:14" x14ac:dyDescent="0.25">
      <c r="A97687" s="2">
        <v>97684</v>
      </c>
      <c r="B97687" s="2" t="s">
        <v>30278</v>
      </c>
      <c r="C97687" s="2">
        <v>3</v>
      </c>
      <c r="D97687" s="2" t="s">
        <v>292</v>
      </c>
      <c r="E97687" s="2">
        <v>2018</v>
      </c>
      <c r="F97687" s="2">
        <v>7</v>
      </c>
      <c r="G97687" s="2">
        <v>21</v>
      </c>
      <c r="H97687" s="2">
        <v>7</v>
      </c>
      <c r="I97687" s="2">
        <v>50</v>
      </c>
      <c r="J97687" s="2">
        <v>19</v>
      </c>
      <c r="K97687" s="2">
        <v>15</v>
      </c>
      <c r="L97687" s="2">
        <v>4</v>
      </c>
      <c r="M97687" s="2">
        <v>0</v>
      </c>
      <c r="N97687" s="2">
        <v>3</v>
      </c>
    </row>
    <row r="97688" spans="1:14" x14ac:dyDescent="0.25">
      <c r="A97688" s="2">
        <v>97685</v>
      </c>
      <c r="B97688" s="2" t="s">
        <v>30278</v>
      </c>
      <c r="C97688" s="2">
        <v>23</v>
      </c>
      <c r="D97688" s="2" t="s">
        <v>218</v>
      </c>
      <c r="E97688" s="2">
        <v>2018</v>
      </c>
      <c r="F97688" s="2">
        <v>7</v>
      </c>
      <c r="G97688" s="2">
        <v>21</v>
      </c>
      <c r="H97688" s="2">
        <v>7</v>
      </c>
      <c r="I97688" s="2">
        <v>6</v>
      </c>
      <c r="J97688" s="2">
        <v>13</v>
      </c>
      <c r="K97688" s="2">
        <v>15</v>
      </c>
      <c r="L97688" s="2">
        <v>4</v>
      </c>
      <c r="M97688" s="2">
        <v>0</v>
      </c>
      <c r="N97688" s="2">
        <v>3</v>
      </c>
    </row>
    <row r="97689" spans="1:14" x14ac:dyDescent="0.25">
      <c r="A97689" s="2">
        <v>97686</v>
      </c>
      <c r="B97689" s="2" t="s">
        <v>30279</v>
      </c>
      <c r="C97689" s="2">
        <v>28</v>
      </c>
      <c r="D97689" s="2" t="s">
        <v>215</v>
      </c>
      <c r="E97689" s="2">
        <v>2018</v>
      </c>
      <c r="F97689" s="2">
        <v>7</v>
      </c>
      <c r="G97689" s="2">
        <v>21</v>
      </c>
      <c r="H97689" s="2">
        <v>7</v>
      </c>
      <c r="I97689" s="2">
        <v>5</v>
      </c>
      <c r="J97689" s="2">
        <v>13</v>
      </c>
      <c r="K97689" s="2">
        <v>15</v>
      </c>
      <c r="L97689" s="2">
        <v>3</v>
      </c>
      <c r="M97689" s="2">
        <v>0</v>
      </c>
      <c r="N97689" s="2">
        <v>35</v>
      </c>
    </row>
    <row r="97690" spans="1:14" x14ac:dyDescent="0.25">
      <c r="A97690" s="2">
        <v>97687</v>
      </c>
      <c r="B97690" s="2" t="s">
        <v>30279</v>
      </c>
      <c r="C97690" s="2">
        <v>30</v>
      </c>
      <c r="D97690" s="2" t="s">
        <v>212</v>
      </c>
      <c r="E97690" s="2">
        <v>2018</v>
      </c>
      <c r="F97690" s="2">
        <v>7</v>
      </c>
      <c r="G97690" s="2">
        <v>21</v>
      </c>
      <c r="H97690" s="2">
        <v>7</v>
      </c>
      <c r="I97690" s="2">
        <v>2</v>
      </c>
      <c r="J97690" s="2">
        <v>13</v>
      </c>
      <c r="K97690" s="2">
        <v>15</v>
      </c>
      <c r="L97690" s="2">
        <v>3</v>
      </c>
      <c r="M97690" s="2">
        <v>0</v>
      </c>
      <c r="N97690" s="2">
        <v>35</v>
      </c>
    </row>
    <row r="97691" spans="1:14" x14ac:dyDescent="0.25">
      <c r="A97691" s="2">
        <v>97688</v>
      </c>
      <c r="B97691" s="2" t="s">
        <v>30279</v>
      </c>
      <c r="C97691" s="2">
        <v>205</v>
      </c>
      <c r="D97691" s="2" t="s">
        <v>295</v>
      </c>
      <c r="E97691" s="2">
        <v>2018</v>
      </c>
      <c r="F97691" s="2">
        <v>7</v>
      </c>
      <c r="G97691" s="2">
        <v>21</v>
      </c>
      <c r="H97691" s="2">
        <v>7</v>
      </c>
      <c r="I97691" s="2">
        <v>90</v>
      </c>
      <c r="J97691" s="2">
        <v>32</v>
      </c>
      <c r="K97691" s="2">
        <v>15</v>
      </c>
      <c r="L97691" s="2">
        <v>3</v>
      </c>
      <c r="M97691" s="2">
        <v>0</v>
      </c>
    </row>
    <row r="97692" spans="1:14" x14ac:dyDescent="0.25">
      <c r="A97692" s="2">
        <v>97689</v>
      </c>
      <c r="B97692" s="2" t="s">
        <v>30280</v>
      </c>
      <c r="C97692" s="2">
        <v>101</v>
      </c>
      <c r="D97692" s="2" t="s">
        <v>411</v>
      </c>
      <c r="E97692" s="2">
        <v>2018</v>
      </c>
      <c r="F97692" s="2">
        <v>7</v>
      </c>
      <c r="G97692" s="2">
        <v>21</v>
      </c>
      <c r="H97692" s="2">
        <v>7</v>
      </c>
      <c r="I97692" s="2">
        <v>48</v>
      </c>
      <c r="J97692" s="2">
        <v>18</v>
      </c>
      <c r="K97692" s="2">
        <v>15</v>
      </c>
      <c r="L97692" s="2">
        <v>3</v>
      </c>
      <c r="M97692" s="2">
        <v>0</v>
      </c>
      <c r="N97692" s="2">
        <v>3</v>
      </c>
    </row>
    <row r="97693" spans="1:14" x14ac:dyDescent="0.25">
      <c r="A97693" s="2">
        <v>97690</v>
      </c>
      <c r="B97693" s="2" t="s">
        <v>30280</v>
      </c>
      <c r="C97693" s="2">
        <v>149</v>
      </c>
      <c r="D97693" s="2" t="s">
        <v>281</v>
      </c>
      <c r="E97693" s="2">
        <v>2018</v>
      </c>
      <c r="F97693" s="2">
        <v>7</v>
      </c>
      <c r="G97693" s="2">
        <v>21</v>
      </c>
      <c r="H97693" s="2">
        <v>7</v>
      </c>
      <c r="I97693" s="2">
        <v>72</v>
      </c>
      <c r="J97693" s="2">
        <v>18</v>
      </c>
      <c r="K97693" s="2">
        <v>15</v>
      </c>
      <c r="L97693" s="2">
        <v>3</v>
      </c>
      <c r="M97693" s="2">
        <v>0</v>
      </c>
      <c r="N97693" s="2">
        <v>12</v>
      </c>
    </row>
    <row r="97694" spans="1:14" x14ac:dyDescent="0.25">
      <c r="A97694" s="2">
        <v>97691</v>
      </c>
      <c r="B97694" s="2" t="s">
        <v>30280</v>
      </c>
      <c r="C97694" s="2">
        <v>72</v>
      </c>
      <c r="D97694" s="2" t="s">
        <v>140</v>
      </c>
      <c r="E97694" s="2">
        <v>2018</v>
      </c>
      <c r="F97694" s="2">
        <v>7</v>
      </c>
      <c r="G97694" s="2">
        <v>21</v>
      </c>
      <c r="H97694" s="2">
        <v>7</v>
      </c>
      <c r="I97694" s="2">
        <v>9</v>
      </c>
      <c r="J97694" s="2">
        <v>230</v>
      </c>
      <c r="K97694" s="2">
        <v>15</v>
      </c>
      <c r="L97694" s="2">
        <v>3</v>
      </c>
      <c r="M97694" s="2">
        <v>0</v>
      </c>
    </row>
    <row r="97695" spans="1:14" x14ac:dyDescent="0.25">
      <c r="A97695" s="2">
        <v>97692</v>
      </c>
      <c r="B97695" s="2" t="s">
        <v>30281</v>
      </c>
      <c r="C97695" s="2">
        <v>84</v>
      </c>
      <c r="D97695" s="2" t="s">
        <v>177</v>
      </c>
      <c r="E97695" s="2">
        <v>2018</v>
      </c>
      <c r="F97695" s="2">
        <v>7</v>
      </c>
      <c r="G97695" s="2">
        <v>21</v>
      </c>
      <c r="H97695" s="2">
        <v>7</v>
      </c>
      <c r="I97695" s="2">
        <v>24</v>
      </c>
      <c r="J97695" s="2">
        <v>18</v>
      </c>
      <c r="K97695" s="2">
        <v>15</v>
      </c>
      <c r="L97695" s="2">
        <v>3</v>
      </c>
      <c r="M97695" s="2">
        <v>0</v>
      </c>
      <c r="N97695" s="2">
        <v>35</v>
      </c>
    </row>
    <row r="97696" spans="1:14" x14ac:dyDescent="0.25">
      <c r="A97696" s="2">
        <v>97693</v>
      </c>
      <c r="B97696" s="2" t="s">
        <v>30281</v>
      </c>
      <c r="C97696" s="2">
        <v>116</v>
      </c>
      <c r="D97696" s="2" t="s">
        <v>270</v>
      </c>
      <c r="E97696" s="2">
        <v>2018</v>
      </c>
      <c r="F97696" s="2">
        <v>7</v>
      </c>
      <c r="G97696" s="2">
        <v>21</v>
      </c>
      <c r="H97696" s="2">
        <v>7</v>
      </c>
      <c r="I97696" s="2">
        <v>5</v>
      </c>
      <c r="J97696" s="2">
        <v>34</v>
      </c>
      <c r="K97696" s="2">
        <v>15</v>
      </c>
      <c r="L97696" s="2">
        <v>3</v>
      </c>
      <c r="M97696" s="2">
        <v>0</v>
      </c>
      <c r="N97696" s="2">
        <v>4</v>
      </c>
    </row>
    <row r="97697" spans="1:14" x14ac:dyDescent="0.25">
      <c r="A97697" s="2">
        <v>97694</v>
      </c>
      <c r="B97697" s="2" t="s">
        <v>30281</v>
      </c>
      <c r="C97697" s="2">
        <v>101</v>
      </c>
      <c r="D97697" s="2" t="s">
        <v>411</v>
      </c>
      <c r="E97697" s="2">
        <v>2018</v>
      </c>
      <c r="F97697" s="2">
        <v>7</v>
      </c>
      <c r="G97697" s="2">
        <v>21</v>
      </c>
      <c r="H97697" s="2">
        <v>7</v>
      </c>
      <c r="I97697" s="2">
        <v>48</v>
      </c>
      <c r="J97697" s="2">
        <v>18</v>
      </c>
      <c r="K97697" s="2">
        <v>15</v>
      </c>
      <c r="L97697" s="2">
        <v>3</v>
      </c>
      <c r="M97697" s="2">
        <v>0</v>
      </c>
      <c r="N97697" s="2">
        <v>3</v>
      </c>
    </row>
    <row r="97698" spans="1:14" x14ac:dyDescent="0.25">
      <c r="A97698" s="2">
        <v>97695</v>
      </c>
      <c r="B97698" s="2" t="s">
        <v>30282</v>
      </c>
      <c r="C97698" s="2">
        <v>58</v>
      </c>
      <c r="D97698" s="2" t="s">
        <v>39</v>
      </c>
      <c r="E97698" s="2">
        <v>2018</v>
      </c>
      <c r="F97698" s="2">
        <v>7</v>
      </c>
      <c r="G97698" s="2">
        <v>21</v>
      </c>
      <c r="H97698" s="2">
        <v>7</v>
      </c>
      <c r="I97698" s="2">
        <v>10</v>
      </c>
      <c r="J97698" s="2">
        <v>25</v>
      </c>
      <c r="K97698" s="2">
        <v>15</v>
      </c>
      <c r="L97698" s="2">
        <v>3</v>
      </c>
      <c r="M97698" s="2">
        <v>0</v>
      </c>
      <c r="N97698" s="2">
        <v>3</v>
      </c>
    </row>
    <row r="97699" spans="1:14" x14ac:dyDescent="0.25">
      <c r="A97699" s="2">
        <v>97696</v>
      </c>
      <c r="B97699" s="2" t="s">
        <v>30282</v>
      </c>
      <c r="C97699" s="2">
        <v>170</v>
      </c>
      <c r="D97699" s="2" t="s">
        <v>91</v>
      </c>
      <c r="E97699" s="2">
        <v>2018</v>
      </c>
      <c r="F97699" s="2">
        <v>7</v>
      </c>
      <c r="G97699" s="2">
        <v>21</v>
      </c>
      <c r="H97699" s="2">
        <v>7</v>
      </c>
      <c r="I97699" s="2">
        <v>10</v>
      </c>
      <c r="J97699" s="2">
        <v>102</v>
      </c>
      <c r="K97699" s="2">
        <v>15</v>
      </c>
      <c r="L97699" s="2">
        <v>3</v>
      </c>
      <c r="M97699" s="2">
        <v>0</v>
      </c>
      <c r="N97699" s="2">
        <v>4</v>
      </c>
    </row>
    <row r="97700" spans="1:14" x14ac:dyDescent="0.25">
      <c r="A97700" s="2">
        <v>97697</v>
      </c>
      <c r="B97700" s="2" t="s">
        <v>30282</v>
      </c>
      <c r="C97700" s="2">
        <v>87</v>
      </c>
      <c r="D97700" s="2" t="s">
        <v>290</v>
      </c>
      <c r="E97700" s="2">
        <v>2018</v>
      </c>
      <c r="F97700" s="2">
        <v>7</v>
      </c>
      <c r="G97700" s="2">
        <v>21</v>
      </c>
      <c r="H97700" s="2">
        <v>7</v>
      </c>
      <c r="I97700" s="2">
        <v>12</v>
      </c>
      <c r="J97700" s="2">
        <v>18</v>
      </c>
      <c r="K97700" s="2">
        <v>15</v>
      </c>
      <c r="L97700" s="2">
        <v>3</v>
      </c>
      <c r="M97700" s="2">
        <v>0</v>
      </c>
      <c r="N97700" s="2">
        <v>35</v>
      </c>
    </row>
    <row r="97701" spans="1:14" x14ac:dyDescent="0.25">
      <c r="A97701" s="2">
        <v>97698</v>
      </c>
      <c r="B97701" s="2" t="s">
        <v>30283</v>
      </c>
      <c r="C97701" s="2">
        <v>123</v>
      </c>
      <c r="D97701" s="2" t="s">
        <v>107</v>
      </c>
      <c r="E97701" s="2">
        <v>2018</v>
      </c>
      <c r="F97701" s="2">
        <v>7</v>
      </c>
      <c r="G97701" s="2">
        <v>21</v>
      </c>
      <c r="H97701" s="2">
        <v>7</v>
      </c>
      <c r="I97701" s="2">
        <v>2</v>
      </c>
      <c r="J97701" s="2">
        <v>32</v>
      </c>
      <c r="K97701" s="2">
        <v>15</v>
      </c>
      <c r="L97701" s="2">
        <v>2</v>
      </c>
      <c r="M97701" s="2">
        <v>0</v>
      </c>
    </row>
    <row r="97702" spans="1:14" x14ac:dyDescent="0.25">
      <c r="A97702" s="2">
        <v>97699</v>
      </c>
      <c r="B97702" s="2" t="s">
        <v>30283</v>
      </c>
      <c r="C97702" s="2">
        <v>125</v>
      </c>
      <c r="D97702" s="2" t="s">
        <v>93</v>
      </c>
      <c r="E97702" s="2">
        <v>2018</v>
      </c>
      <c r="F97702" s="2">
        <v>7</v>
      </c>
      <c r="G97702" s="2">
        <v>21</v>
      </c>
      <c r="H97702" s="2">
        <v>7</v>
      </c>
      <c r="I97702" s="2">
        <v>1</v>
      </c>
      <c r="J97702" s="2">
        <v>32</v>
      </c>
      <c r="K97702" s="2">
        <v>15</v>
      </c>
      <c r="L97702" s="2">
        <v>2</v>
      </c>
      <c r="M97702" s="2">
        <v>0</v>
      </c>
    </row>
    <row r="97703" spans="1:14" x14ac:dyDescent="0.25">
      <c r="A97703" s="2">
        <v>97700</v>
      </c>
      <c r="B97703" s="2" t="s">
        <v>30284</v>
      </c>
      <c r="C97703" s="2">
        <v>167</v>
      </c>
      <c r="D97703" s="2" t="s">
        <v>138</v>
      </c>
      <c r="E97703" s="2">
        <v>2018</v>
      </c>
      <c r="F97703" s="2">
        <v>7</v>
      </c>
      <c r="G97703" s="2">
        <v>21</v>
      </c>
      <c r="H97703" s="2">
        <v>7</v>
      </c>
      <c r="I97703" s="2">
        <v>30</v>
      </c>
      <c r="J97703" s="2">
        <v>99</v>
      </c>
      <c r="K97703" s="2">
        <v>15</v>
      </c>
      <c r="L97703" s="2">
        <v>2</v>
      </c>
      <c r="M97703" s="2">
        <v>0</v>
      </c>
      <c r="N97703" s="2">
        <v>4</v>
      </c>
    </row>
    <row r="97704" spans="1:14" x14ac:dyDescent="0.25">
      <c r="A97704" s="2">
        <v>97701</v>
      </c>
      <c r="B97704" s="2" t="s">
        <v>30284</v>
      </c>
      <c r="C97704" s="2">
        <v>17</v>
      </c>
      <c r="D97704" s="2" t="s">
        <v>465</v>
      </c>
      <c r="E97704" s="2">
        <v>2018</v>
      </c>
      <c r="F97704" s="2">
        <v>7</v>
      </c>
      <c r="G97704" s="2">
        <v>21</v>
      </c>
      <c r="H97704" s="2">
        <v>7</v>
      </c>
      <c r="I97704" s="2">
        <v>9</v>
      </c>
      <c r="J97704" s="2">
        <v>13</v>
      </c>
      <c r="K97704" s="2">
        <v>15</v>
      </c>
      <c r="L97704" s="2">
        <v>2</v>
      </c>
      <c r="M97704" s="2">
        <v>0</v>
      </c>
      <c r="N97704" s="2">
        <v>3</v>
      </c>
    </row>
    <row r="97705" spans="1:14" x14ac:dyDescent="0.25">
      <c r="A97705" s="2">
        <v>97702</v>
      </c>
      <c r="B97705" s="2" t="s">
        <v>30285</v>
      </c>
      <c r="C97705" s="2">
        <v>109</v>
      </c>
      <c r="D97705" s="2" t="s">
        <v>191</v>
      </c>
      <c r="E97705" s="2">
        <v>2018</v>
      </c>
      <c r="F97705" s="2">
        <v>7</v>
      </c>
      <c r="G97705" s="2">
        <v>21</v>
      </c>
      <c r="H97705" s="2">
        <v>7</v>
      </c>
      <c r="I97705" s="2">
        <v>4</v>
      </c>
      <c r="J97705" s="2">
        <v>25</v>
      </c>
      <c r="K97705" s="2">
        <v>15</v>
      </c>
      <c r="L97705" s="2">
        <v>4</v>
      </c>
      <c r="M97705" s="2">
        <v>0</v>
      </c>
      <c r="N97705" s="2">
        <v>4</v>
      </c>
    </row>
    <row r="97706" spans="1:14" x14ac:dyDescent="0.25">
      <c r="A97706" s="2">
        <v>97703</v>
      </c>
      <c r="B97706" s="2" t="s">
        <v>30285</v>
      </c>
      <c r="C97706" s="2">
        <v>4</v>
      </c>
      <c r="D97706" s="2" t="s">
        <v>368</v>
      </c>
      <c r="E97706" s="2">
        <v>2018</v>
      </c>
      <c r="F97706" s="2">
        <v>7</v>
      </c>
      <c r="G97706" s="2">
        <v>21</v>
      </c>
      <c r="H97706" s="2">
        <v>7</v>
      </c>
      <c r="I97706" s="2">
        <v>6</v>
      </c>
      <c r="J97706" s="2">
        <v>32</v>
      </c>
      <c r="K97706" s="2">
        <v>15</v>
      </c>
      <c r="L97706" s="2">
        <v>4</v>
      </c>
      <c r="M97706" s="2">
        <v>0</v>
      </c>
    </row>
    <row r="97707" spans="1:14" x14ac:dyDescent="0.25">
      <c r="A97707" s="2">
        <v>97704</v>
      </c>
      <c r="B97707" s="2" t="s">
        <v>30285</v>
      </c>
      <c r="C97707" s="2">
        <v>180</v>
      </c>
      <c r="D97707" s="2" t="s">
        <v>516</v>
      </c>
      <c r="E97707" s="2">
        <v>2018</v>
      </c>
      <c r="F97707" s="2">
        <v>7</v>
      </c>
      <c r="G97707" s="2">
        <v>21</v>
      </c>
      <c r="H97707" s="2">
        <v>7</v>
      </c>
      <c r="I97707" s="2">
        <v>50</v>
      </c>
      <c r="J97707" s="2">
        <v>1</v>
      </c>
      <c r="K97707" s="2">
        <v>15</v>
      </c>
      <c r="L97707" s="2">
        <v>4</v>
      </c>
      <c r="M97707" s="2">
        <v>0</v>
      </c>
    </row>
    <row r="97708" spans="1:14" x14ac:dyDescent="0.25">
      <c r="A97708" s="2">
        <v>97705</v>
      </c>
      <c r="B97708" s="2" t="s">
        <v>30285</v>
      </c>
      <c r="C97708" s="2">
        <v>51</v>
      </c>
      <c r="D97708" s="2" t="s">
        <v>118</v>
      </c>
      <c r="E97708" s="2">
        <v>2018</v>
      </c>
      <c r="F97708" s="2">
        <v>7</v>
      </c>
      <c r="G97708" s="2">
        <v>21</v>
      </c>
      <c r="H97708" s="2">
        <v>7</v>
      </c>
      <c r="I97708" s="2">
        <v>6</v>
      </c>
      <c r="J97708" s="2">
        <v>13</v>
      </c>
      <c r="K97708" s="2">
        <v>15</v>
      </c>
      <c r="L97708" s="2">
        <v>4</v>
      </c>
      <c r="M97708" s="2">
        <v>0</v>
      </c>
      <c r="N97708" s="2">
        <v>3</v>
      </c>
    </row>
    <row r="97709" spans="1:14" x14ac:dyDescent="0.25">
      <c r="A97709" s="2">
        <v>97706</v>
      </c>
      <c r="B97709" s="2" t="s">
        <v>30286</v>
      </c>
      <c r="C97709" s="2">
        <v>89</v>
      </c>
      <c r="D97709" s="2" t="s">
        <v>135</v>
      </c>
      <c r="E97709" s="2">
        <v>2018</v>
      </c>
      <c r="F97709" s="2">
        <v>7</v>
      </c>
      <c r="G97709" s="2">
        <v>21</v>
      </c>
      <c r="H97709" s="2">
        <v>7</v>
      </c>
      <c r="I97709" s="2">
        <v>72</v>
      </c>
      <c r="J97709" s="2">
        <v>18</v>
      </c>
      <c r="K97709" s="2">
        <v>15</v>
      </c>
      <c r="L97709" s="2">
        <v>3</v>
      </c>
      <c r="M97709" s="2">
        <v>0</v>
      </c>
      <c r="N97709" s="2">
        <v>3</v>
      </c>
    </row>
    <row r="97710" spans="1:14" x14ac:dyDescent="0.25">
      <c r="A97710" s="2">
        <v>97707</v>
      </c>
      <c r="B97710" s="2" t="s">
        <v>30286</v>
      </c>
      <c r="C97710" s="2">
        <v>201</v>
      </c>
      <c r="D97710" s="2" t="s">
        <v>440</v>
      </c>
      <c r="E97710" s="2">
        <v>2018</v>
      </c>
      <c r="F97710" s="2">
        <v>7</v>
      </c>
      <c r="G97710" s="2">
        <v>21</v>
      </c>
      <c r="H97710" s="2">
        <v>7</v>
      </c>
      <c r="I97710" s="2">
        <v>24</v>
      </c>
      <c r="J97710" s="2">
        <v>4</v>
      </c>
      <c r="K97710" s="2">
        <v>15</v>
      </c>
      <c r="L97710" s="2">
        <v>3</v>
      </c>
      <c r="M97710" s="2">
        <v>0</v>
      </c>
    </row>
    <row r="97711" spans="1:14" x14ac:dyDescent="0.25">
      <c r="A97711" s="2">
        <v>97708</v>
      </c>
      <c r="B97711" s="2" t="s">
        <v>30286</v>
      </c>
      <c r="C97711" s="2">
        <v>158</v>
      </c>
      <c r="D97711" s="2" t="s">
        <v>74</v>
      </c>
      <c r="E97711" s="2">
        <v>2018</v>
      </c>
      <c r="F97711" s="2">
        <v>7</v>
      </c>
      <c r="G97711" s="2">
        <v>21</v>
      </c>
      <c r="H97711" s="2">
        <v>7</v>
      </c>
      <c r="I97711" s="2">
        <v>80</v>
      </c>
      <c r="J97711" s="2">
        <v>105</v>
      </c>
      <c r="K97711" s="2">
        <v>15</v>
      </c>
      <c r="L97711" s="2">
        <v>3</v>
      </c>
      <c r="M97711" s="2">
        <v>0</v>
      </c>
    </row>
    <row r="97712" spans="1:14" x14ac:dyDescent="0.25">
      <c r="A97712" s="2">
        <v>97709</v>
      </c>
      <c r="B97712" s="2" t="s">
        <v>30287</v>
      </c>
      <c r="C97712" s="2">
        <v>199</v>
      </c>
      <c r="D97712" s="2" t="s">
        <v>299</v>
      </c>
      <c r="E97712" s="2">
        <v>2018</v>
      </c>
      <c r="F97712" s="2">
        <v>7</v>
      </c>
      <c r="G97712" s="2">
        <v>21</v>
      </c>
      <c r="H97712" s="2">
        <v>7</v>
      </c>
      <c r="I97712" s="2">
        <v>48</v>
      </c>
      <c r="J97712" s="2">
        <v>4</v>
      </c>
      <c r="K97712" s="2">
        <v>15</v>
      </c>
      <c r="L97712" s="2">
        <v>5</v>
      </c>
      <c r="M97712" s="2">
        <v>0</v>
      </c>
    </row>
    <row r="97713" spans="1:14" x14ac:dyDescent="0.25">
      <c r="A97713" s="2">
        <v>97710</v>
      </c>
      <c r="B97713" s="2" t="s">
        <v>30287</v>
      </c>
      <c r="C97713" s="2">
        <v>47</v>
      </c>
      <c r="D97713" s="2" t="s">
        <v>62</v>
      </c>
      <c r="E97713" s="2">
        <v>2018</v>
      </c>
      <c r="F97713" s="2">
        <v>7</v>
      </c>
      <c r="G97713" s="2">
        <v>21</v>
      </c>
      <c r="H97713" s="2">
        <v>7</v>
      </c>
      <c r="I97713" s="2">
        <v>1</v>
      </c>
      <c r="J97713" s="2">
        <v>13</v>
      </c>
      <c r="K97713" s="2">
        <v>15</v>
      </c>
      <c r="L97713" s="2">
        <v>5</v>
      </c>
      <c r="M97713" s="2">
        <v>0</v>
      </c>
      <c r="N97713" s="2">
        <v>3</v>
      </c>
    </row>
    <row r="97714" spans="1:14" x14ac:dyDescent="0.25">
      <c r="A97714" s="2">
        <v>97711</v>
      </c>
      <c r="B97714" s="2" t="s">
        <v>30287</v>
      </c>
      <c r="C97714" s="2">
        <v>127</v>
      </c>
      <c r="D97714" s="2" t="s">
        <v>383</v>
      </c>
      <c r="E97714" s="2">
        <v>2018</v>
      </c>
      <c r="F97714" s="2">
        <v>7</v>
      </c>
      <c r="G97714" s="2">
        <v>21</v>
      </c>
      <c r="H97714" s="2">
        <v>7</v>
      </c>
      <c r="I97714" s="2">
        <v>6</v>
      </c>
      <c r="J97714" s="2">
        <v>32</v>
      </c>
      <c r="K97714" s="2">
        <v>15</v>
      </c>
      <c r="L97714" s="2">
        <v>5</v>
      </c>
      <c r="M97714" s="2">
        <v>0</v>
      </c>
      <c r="N97714" s="2">
        <v>12</v>
      </c>
    </row>
    <row r="97715" spans="1:14" x14ac:dyDescent="0.25">
      <c r="A97715" s="2">
        <v>97712</v>
      </c>
      <c r="B97715" s="2" t="s">
        <v>30287</v>
      </c>
      <c r="C97715" s="2">
        <v>130</v>
      </c>
      <c r="D97715" s="2" t="s">
        <v>22</v>
      </c>
      <c r="E97715" s="2">
        <v>2018</v>
      </c>
      <c r="F97715" s="2">
        <v>7</v>
      </c>
      <c r="G97715" s="2">
        <v>21</v>
      </c>
      <c r="H97715" s="2">
        <v>7</v>
      </c>
      <c r="I97715" s="2">
        <v>4</v>
      </c>
      <c r="J97715" s="2">
        <v>32</v>
      </c>
      <c r="K97715" s="2">
        <v>15</v>
      </c>
      <c r="L97715" s="2">
        <v>5</v>
      </c>
      <c r="M97715" s="2">
        <v>0</v>
      </c>
      <c r="N97715" s="2">
        <v>3</v>
      </c>
    </row>
    <row r="97716" spans="1:14" x14ac:dyDescent="0.25">
      <c r="A97716" s="2">
        <v>97713</v>
      </c>
      <c r="B97716" s="2" t="s">
        <v>30287</v>
      </c>
      <c r="C97716" s="2">
        <v>125</v>
      </c>
      <c r="D97716" s="2" t="s">
        <v>93</v>
      </c>
      <c r="E97716" s="2">
        <v>2018</v>
      </c>
      <c r="F97716" s="2">
        <v>7</v>
      </c>
      <c r="G97716" s="2">
        <v>21</v>
      </c>
      <c r="H97716" s="2">
        <v>7</v>
      </c>
      <c r="I97716" s="2">
        <v>6</v>
      </c>
      <c r="J97716" s="2">
        <v>32</v>
      </c>
      <c r="K97716" s="2">
        <v>15</v>
      </c>
      <c r="L97716" s="2">
        <v>5</v>
      </c>
      <c r="M97716" s="2">
        <v>0</v>
      </c>
    </row>
    <row r="97717" spans="1:14" x14ac:dyDescent="0.25">
      <c r="A97717" s="2">
        <v>97714</v>
      </c>
      <c r="B97717" s="2" t="s">
        <v>30288</v>
      </c>
      <c r="C97717" s="2">
        <v>10</v>
      </c>
      <c r="D97717" s="2" t="s">
        <v>17</v>
      </c>
      <c r="E97717" s="2">
        <v>2018</v>
      </c>
      <c r="F97717" s="2">
        <v>7</v>
      </c>
      <c r="G97717" s="2">
        <v>21</v>
      </c>
      <c r="H97717" s="2">
        <v>7</v>
      </c>
      <c r="I97717" s="2">
        <v>10</v>
      </c>
      <c r="J97717" s="2">
        <v>32</v>
      </c>
      <c r="K97717" s="2">
        <v>15</v>
      </c>
      <c r="L97717" s="2">
        <v>2</v>
      </c>
      <c r="M97717" s="2">
        <v>0</v>
      </c>
    </row>
    <row r="97718" spans="1:14" x14ac:dyDescent="0.25">
      <c r="A97718" s="2">
        <v>97715</v>
      </c>
      <c r="B97718" s="2" t="s">
        <v>30288</v>
      </c>
      <c r="C97718" s="2">
        <v>64</v>
      </c>
      <c r="D97718" s="2" t="s">
        <v>162</v>
      </c>
      <c r="E97718" s="2">
        <v>2018</v>
      </c>
      <c r="F97718" s="2">
        <v>7</v>
      </c>
      <c r="G97718" s="2">
        <v>21</v>
      </c>
      <c r="H97718" s="2">
        <v>7</v>
      </c>
      <c r="I97718" s="2">
        <v>5</v>
      </c>
      <c r="J97718" s="2">
        <v>30</v>
      </c>
      <c r="K97718" s="2">
        <v>15</v>
      </c>
      <c r="L97718" s="2">
        <v>2</v>
      </c>
      <c r="M97718" s="2">
        <v>0</v>
      </c>
      <c r="N97718" s="2">
        <v>28</v>
      </c>
    </row>
    <row r="97719" spans="1:14" x14ac:dyDescent="0.25">
      <c r="A97719" s="2">
        <v>97716</v>
      </c>
      <c r="B97719" s="2" t="s">
        <v>30289</v>
      </c>
      <c r="C97719" s="2">
        <v>157</v>
      </c>
      <c r="D97719" s="2" t="s">
        <v>541</v>
      </c>
      <c r="E97719" s="2">
        <v>2018</v>
      </c>
      <c r="F97719" s="2">
        <v>7</v>
      </c>
      <c r="G97719" s="2">
        <v>21</v>
      </c>
      <c r="H97719" s="2">
        <v>7</v>
      </c>
      <c r="I97719" s="2">
        <v>90</v>
      </c>
      <c r="J97719" s="2">
        <v>30</v>
      </c>
      <c r="K97719" s="2">
        <v>15</v>
      </c>
      <c r="L97719" s="2">
        <v>5</v>
      </c>
      <c r="M97719" s="2">
        <v>0</v>
      </c>
    </row>
    <row r="97720" spans="1:14" x14ac:dyDescent="0.25">
      <c r="A97720" s="2">
        <v>97717</v>
      </c>
      <c r="B97720" s="2" t="s">
        <v>30289</v>
      </c>
      <c r="C97720" s="2">
        <v>143</v>
      </c>
      <c r="D97720" s="2" t="s">
        <v>438</v>
      </c>
      <c r="E97720" s="2">
        <v>2018</v>
      </c>
      <c r="F97720" s="2">
        <v>7</v>
      </c>
      <c r="G97720" s="2">
        <v>21</v>
      </c>
      <c r="H97720" s="2">
        <v>7</v>
      </c>
      <c r="I97720" s="2">
        <v>48</v>
      </c>
      <c r="J97720" s="2">
        <v>18</v>
      </c>
      <c r="K97720" s="2">
        <v>15</v>
      </c>
      <c r="L97720" s="2">
        <v>5</v>
      </c>
      <c r="M97720" s="2">
        <v>0</v>
      </c>
      <c r="N97720" s="2">
        <v>18</v>
      </c>
    </row>
    <row r="97721" spans="1:14" x14ac:dyDescent="0.25">
      <c r="A97721" s="2">
        <v>97718</v>
      </c>
      <c r="B97721" s="2" t="s">
        <v>30289</v>
      </c>
      <c r="C97721" s="2">
        <v>171</v>
      </c>
      <c r="D97721" s="2" t="s">
        <v>136</v>
      </c>
      <c r="E97721" s="2">
        <v>2018</v>
      </c>
      <c r="F97721" s="2">
        <v>7</v>
      </c>
      <c r="G97721" s="2">
        <v>21</v>
      </c>
      <c r="H97721" s="2">
        <v>7</v>
      </c>
      <c r="I97721" s="2">
        <v>80</v>
      </c>
      <c r="J97721" s="2">
        <v>32</v>
      </c>
      <c r="K97721" s="2">
        <v>15</v>
      </c>
      <c r="L97721" s="2">
        <v>5</v>
      </c>
      <c r="M97721" s="2">
        <v>0</v>
      </c>
      <c r="N97721" s="2">
        <v>4</v>
      </c>
    </row>
    <row r="97722" spans="1:14" x14ac:dyDescent="0.25">
      <c r="A97722" s="2">
        <v>97719</v>
      </c>
      <c r="B97722" s="2" t="s">
        <v>30289</v>
      </c>
      <c r="C97722" s="2">
        <v>218</v>
      </c>
      <c r="D97722" s="2" t="s">
        <v>552</v>
      </c>
      <c r="E97722" s="2">
        <v>2018</v>
      </c>
      <c r="F97722" s="2">
        <v>7</v>
      </c>
      <c r="G97722" s="2">
        <v>21</v>
      </c>
      <c r="H97722" s="2">
        <v>7</v>
      </c>
      <c r="I97722" s="2">
        <v>40</v>
      </c>
      <c r="J97722" s="2">
        <v>38</v>
      </c>
      <c r="K97722" s="2">
        <v>15</v>
      </c>
      <c r="L97722" s="2">
        <v>5</v>
      </c>
      <c r="M97722" s="2">
        <v>0</v>
      </c>
    </row>
    <row r="97723" spans="1:14" x14ac:dyDescent="0.25">
      <c r="A97723" s="2">
        <v>97720</v>
      </c>
      <c r="B97723" s="2" t="s">
        <v>30289</v>
      </c>
      <c r="C97723" s="2">
        <v>54</v>
      </c>
      <c r="D97723" s="2" t="s">
        <v>72</v>
      </c>
      <c r="E97723" s="2">
        <v>2018</v>
      </c>
      <c r="F97723" s="2">
        <v>7</v>
      </c>
      <c r="G97723" s="2">
        <v>21</v>
      </c>
      <c r="H97723" s="2">
        <v>7</v>
      </c>
      <c r="I97723" s="2">
        <v>10</v>
      </c>
      <c r="J97723" s="2">
        <v>13</v>
      </c>
      <c r="K97723" s="2">
        <v>15</v>
      </c>
      <c r="L97723" s="2">
        <v>5</v>
      </c>
      <c r="M97723" s="2">
        <v>0</v>
      </c>
      <c r="N97723" s="2">
        <v>35</v>
      </c>
    </row>
    <row r="97724" spans="1:14" x14ac:dyDescent="0.25">
      <c r="A97724" s="2">
        <v>97721</v>
      </c>
      <c r="B97724" s="2" t="s">
        <v>30290</v>
      </c>
      <c r="C97724" s="2">
        <v>130</v>
      </c>
      <c r="D97724" s="2" t="s">
        <v>22</v>
      </c>
      <c r="E97724" s="2">
        <v>2018</v>
      </c>
      <c r="F97724" s="2">
        <v>7</v>
      </c>
      <c r="G97724" s="2">
        <v>21</v>
      </c>
      <c r="H97724" s="2">
        <v>7</v>
      </c>
      <c r="I97724" s="2">
        <v>8</v>
      </c>
      <c r="J97724" s="2">
        <v>32</v>
      </c>
      <c r="K97724" s="2">
        <v>15</v>
      </c>
      <c r="L97724" s="2">
        <v>5</v>
      </c>
      <c r="M97724" s="2">
        <v>0</v>
      </c>
      <c r="N97724" s="2">
        <v>3</v>
      </c>
    </row>
    <row r="97725" spans="1:14" x14ac:dyDescent="0.25">
      <c r="A97725" s="2">
        <v>97722</v>
      </c>
      <c r="B97725" s="2" t="s">
        <v>30290</v>
      </c>
      <c r="C97725" s="2">
        <v>72</v>
      </c>
      <c r="D97725" s="2" t="s">
        <v>140</v>
      </c>
      <c r="E97725" s="2">
        <v>2018</v>
      </c>
      <c r="F97725" s="2">
        <v>7</v>
      </c>
      <c r="G97725" s="2">
        <v>21</v>
      </c>
      <c r="H97725" s="2">
        <v>7</v>
      </c>
      <c r="I97725" s="2">
        <v>7</v>
      </c>
      <c r="J97725" s="2">
        <v>230</v>
      </c>
      <c r="K97725" s="2">
        <v>15</v>
      </c>
      <c r="L97725" s="2">
        <v>5</v>
      </c>
      <c r="M97725" s="2">
        <v>0</v>
      </c>
    </row>
    <row r="97726" spans="1:14" x14ac:dyDescent="0.25">
      <c r="A97726" s="2">
        <v>97723</v>
      </c>
      <c r="B97726" s="2" t="s">
        <v>30290</v>
      </c>
      <c r="C97726" s="2">
        <v>101</v>
      </c>
      <c r="D97726" s="2" t="s">
        <v>411</v>
      </c>
      <c r="E97726" s="2">
        <v>2018</v>
      </c>
      <c r="F97726" s="2">
        <v>7</v>
      </c>
      <c r="G97726" s="2">
        <v>21</v>
      </c>
      <c r="H97726" s="2">
        <v>7</v>
      </c>
      <c r="I97726" s="2">
        <v>108</v>
      </c>
      <c r="J97726" s="2">
        <v>18</v>
      </c>
      <c r="K97726" s="2">
        <v>15</v>
      </c>
      <c r="L97726" s="2">
        <v>5</v>
      </c>
      <c r="M97726" s="2">
        <v>0</v>
      </c>
      <c r="N97726" s="2">
        <v>3</v>
      </c>
    </row>
    <row r="97727" spans="1:14" x14ac:dyDescent="0.25">
      <c r="A97727" s="2">
        <v>97724</v>
      </c>
      <c r="B97727" s="2" t="s">
        <v>30290</v>
      </c>
      <c r="C97727" s="2">
        <v>145</v>
      </c>
      <c r="D97727" s="2" t="s">
        <v>220</v>
      </c>
      <c r="E97727" s="2">
        <v>2018</v>
      </c>
      <c r="F97727" s="2">
        <v>7</v>
      </c>
      <c r="G97727" s="2">
        <v>21</v>
      </c>
      <c r="H97727" s="2">
        <v>7</v>
      </c>
      <c r="I97727" s="2">
        <v>72</v>
      </c>
      <c r="J97727" s="2">
        <v>18</v>
      </c>
      <c r="K97727" s="2">
        <v>15</v>
      </c>
      <c r="L97727" s="2">
        <v>5</v>
      </c>
      <c r="M97727" s="2">
        <v>0</v>
      </c>
      <c r="N97727" s="2">
        <v>18</v>
      </c>
    </row>
    <row r="97728" spans="1:14" x14ac:dyDescent="0.25">
      <c r="A97728" s="2">
        <v>97725</v>
      </c>
      <c r="B97728" s="2" t="s">
        <v>30290</v>
      </c>
      <c r="C97728" s="2">
        <v>165</v>
      </c>
      <c r="D97728" s="2" t="s">
        <v>169</v>
      </c>
      <c r="E97728" s="2">
        <v>2018</v>
      </c>
      <c r="F97728" s="2">
        <v>7</v>
      </c>
      <c r="G97728" s="2">
        <v>21</v>
      </c>
      <c r="H97728" s="2">
        <v>7</v>
      </c>
      <c r="I97728" s="2">
        <v>20</v>
      </c>
      <c r="J97728" s="2">
        <v>26</v>
      </c>
      <c r="K97728" s="2">
        <v>15</v>
      </c>
      <c r="L97728" s="2">
        <v>5</v>
      </c>
      <c r="M97728" s="2">
        <v>0</v>
      </c>
      <c r="N97728" s="2">
        <v>4</v>
      </c>
    </row>
    <row r="97729" spans="1:14" x14ac:dyDescent="0.25">
      <c r="A97729" s="2">
        <v>97726</v>
      </c>
      <c r="B97729" s="2" t="s">
        <v>30291</v>
      </c>
      <c r="C97729" s="2">
        <v>120</v>
      </c>
      <c r="D97729" s="2" t="s">
        <v>113</v>
      </c>
      <c r="E97729" s="2">
        <v>2018</v>
      </c>
      <c r="F97729" s="2">
        <v>7</v>
      </c>
      <c r="G97729" s="2">
        <v>21</v>
      </c>
      <c r="H97729" s="2">
        <v>7</v>
      </c>
      <c r="I97729" s="2">
        <v>4</v>
      </c>
      <c r="J97729" s="2">
        <v>32</v>
      </c>
      <c r="K97729" s="2">
        <v>15</v>
      </c>
      <c r="L97729" s="2">
        <v>5</v>
      </c>
      <c r="M97729" s="2">
        <v>0</v>
      </c>
    </row>
    <row r="97730" spans="1:14" x14ac:dyDescent="0.25">
      <c r="A97730" s="2">
        <v>97727</v>
      </c>
      <c r="B97730" s="2" t="s">
        <v>30291</v>
      </c>
      <c r="C97730" s="2">
        <v>192</v>
      </c>
      <c r="D97730" s="2" t="s">
        <v>614</v>
      </c>
      <c r="E97730" s="2">
        <v>2018</v>
      </c>
      <c r="F97730" s="2">
        <v>7</v>
      </c>
      <c r="G97730" s="2">
        <v>21</v>
      </c>
      <c r="H97730" s="2">
        <v>7</v>
      </c>
      <c r="I97730" s="2">
        <v>360</v>
      </c>
      <c r="J97730" s="2">
        <v>4</v>
      </c>
      <c r="K97730" s="2">
        <v>15</v>
      </c>
      <c r="L97730" s="2">
        <v>5</v>
      </c>
      <c r="M97730" s="2">
        <v>0</v>
      </c>
    </row>
    <row r="97731" spans="1:14" x14ac:dyDescent="0.25">
      <c r="A97731" s="2">
        <v>97728</v>
      </c>
      <c r="B97731" s="2" t="s">
        <v>30291</v>
      </c>
      <c r="C97731" s="2">
        <v>168</v>
      </c>
      <c r="D97731" s="2" t="s">
        <v>106</v>
      </c>
      <c r="E97731" s="2">
        <v>2018</v>
      </c>
      <c r="F97731" s="2">
        <v>7</v>
      </c>
      <c r="G97731" s="2">
        <v>21</v>
      </c>
      <c r="H97731" s="2">
        <v>7</v>
      </c>
      <c r="I97731" s="2">
        <v>20</v>
      </c>
      <c r="J97731" s="2">
        <v>29</v>
      </c>
      <c r="K97731" s="2">
        <v>15</v>
      </c>
      <c r="L97731" s="2">
        <v>5</v>
      </c>
      <c r="M97731" s="2">
        <v>0</v>
      </c>
      <c r="N97731" s="2">
        <v>4</v>
      </c>
    </row>
    <row r="97732" spans="1:14" x14ac:dyDescent="0.25">
      <c r="A97732" s="2">
        <v>97729</v>
      </c>
      <c r="B97732" s="2" t="s">
        <v>30291</v>
      </c>
      <c r="C97732" s="2">
        <v>25</v>
      </c>
      <c r="D97732" s="2" t="s">
        <v>354</v>
      </c>
      <c r="E97732" s="2">
        <v>2018</v>
      </c>
      <c r="F97732" s="2">
        <v>7</v>
      </c>
      <c r="G97732" s="2">
        <v>21</v>
      </c>
      <c r="H97732" s="2">
        <v>7</v>
      </c>
      <c r="I97732" s="2">
        <v>4</v>
      </c>
      <c r="J97732" s="2">
        <v>13</v>
      </c>
      <c r="K97732" s="2">
        <v>15</v>
      </c>
      <c r="L97732" s="2">
        <v>5</v>
      </c>
      <c r="M97732" s="2">
        <v>0</v>
      </c>
      <c r="N97732" s="2">
        <v>3</v>
      </c>
    </row>
    <row r="97733" spans="1:14" x14ac:dyDescent="0.25">
      <c r="A97733" s="2">
        <v>97730</v>
      </c>
      <c r="B97733" s="2" t="s">
        <v>30291</v>
      </c>
      <c r="C97733" s="2">
        <v>169</v>
      </c>
      <c r="D97733" s="2" t="s">
        <v>433</v>
      </c>
      <c r="E97733" s="2">
        <v>2018</v>
      </c>
      <c r="F97733" s="2">
        <v>7</v>
      </c>
      <c r="G97733" s="2">
        <v>21</v>
      </c>
      <c r="H97733" s="2">
        <v>7</v>
      </c>
      <c r="I97733" s="2">
        <v>90</v>
      </c>
      <c r="J97733" s="2">
        <v>45</v>
      </c>
      <c r="K97733" s="2">
        <v>15</v>
      </c>
      <c r="L97733" s="2">
        <v>5</v>
      </c>
      <c r="M97733" s="2">
        <v>0</v>
      </c>
      <c r="N97733" s="2">
        <v>4</v>
      </c>
    </row>
    <row r="97734" spans="1:14" x14ac:dyDescent="0.25">
      <c r="A97734" s="2">
        <v>97731</v>
      </c>
      <c r="B97734" s="2" t="s">
        <v>30292</v>
      </c>
      <c r="C97734" s="2">
        <v>49</v>
      </c>
      <c r="D97734" s="2" t="s">
        <v>241</v>
      </c>
      <c r="E97734" s="2">
        <v>2018</v>
      </c>
      <c r="F97734" s="2">
        <v>7</v>
      </c>
      <c r="G97734" s="2">
        <v>21</v>
      </c>
      <c r="H97734" s="2">
        <v>7</v>
      </c>
      <c r="I97734" s="2">
        <v>5</v>
      </c>
      <c r="J97734" s="2">
        <v>13</v>
      </c>
      <c r="K97734" s="2">
        <v>15</v>
      </c>
      <c r="L97734" s="2">
        <v>2</v>
      </c>
      <c r="M97734" s="2">
        <v>0</v>
      </c>
      <c r="N97734" s="2">
        <v>3</v>
      </c>
    </row>
    <row r="97735" spans="1:14" x14ac:dyDescent="0.25">
      <c r="A97735" s="2">
        <v>97732</v>
      </c>
      <c r="B97735" s="2" t="s">
        <v>30292</v>
      </c>
      <c r="C97735" s="2">
        <v>16</v>
      </c>
      <c r="D97735" s="2" t="s">
        <v>234</v>
      </c>
      <c r="E97735" s="2">
        <v>2018</v>
      </c>
      <c r="F97735" s="2">
        <v>7</v>
      </c>
      <c r="G97735" s="2">
        <v>21</v>
      </c>
      <c r="H97735" s="2">
        <v>7</v>
      </c>
      <c r="I97735" s="2">
        <v>10</v>
      </c>
      <c r="J97735" s="2">
        <v>13</v>
      </c>
      <c r="K97735" s="2">
        <v>15</v>
      </c>
      <c r="L97735" s="2">
        <v>2</v>
      </c>
      <c r="M97735" s="2">
        <v>0</v>
      </c>
      <c r="N97735" s="2">
        <v>35</v>
      </c>
    </row>
    <row r="97736" spans="1:14" x14ac:dyDescent="0.25">
      <c r="A97736" s="2">
        <v>97733</v>
      </c>
      <c r="B97736" s="2" t="s">
        <v>30293</v>
      </c>
      <c r="C97736" s="2">
        <v>28</v>
      </c>
      <c r="D97736" s="2" t="s">
        <v>215</v>
      </c>
      <c r="E97736" s="2">
        <v>2018</v>
      </c>
      <c r="F97736" s="2">
        <v>7</v>
      </c>
      <c r="G97736" s="2">
        <v>21</v>
      </c>
      <c r="H97736" s="2">
        <v>7</v>
      </c>
      <c r="I97736" s="2">
        <v>2</v>
      </c>
      <c r="J97736" s="2">
        <v>13</v>
      </c>
      <c r="K97736" s="2">
        <v>15</v>
      </c>
      <c r="L97736" s="2">
        <v>4</v>
      </c>
      <c r="M97736" s="2">
        <v>0</v>
      </c>
      <c r="N97736" s="2">
        <v>35</v>
      </c>
    </row>
    <row r="97737" spans="1:14" x14ac:dyDescent="0.25">
      <c r="A97737" s="2">
        <v>97734</v>
      </c>
      <c r="B97737" s="2" t="s">
        <v>30293</v>
      </c>
      <c r="C97737" s="2">
        <v>209</v>
      </c>
      <c r="D97737" s="2" t="s">
        <v>146</v>
      </c>
      <c r="E97737" s="2">
        <v>2018</v>
      </c>
      <c r="F97737" s="2">
        <v>7</v>
      </c>
      <c r="G97737" s="2">
        <v>21</v>
      </c>
      <c r="H97737" s="2">
        <v>7</v>
      </c>
      <c r="I97737" s="2">
        <v>45</v>
      </c>
      <c r="J97737" s="2">
        <v>2</v>
      </c>
      <c r="K97737" s="2">
        <v>15</v>
      </c>
      <c r="L97737" s="2">
        <v>4</v>
      </c>
      <c r="M97737" s="2">
        <v>0</v>
      </c>
    </row>
    <row r="97738" spans="1:14" x14ac:dyDescent="0.25">
      <c r="A97738" s="2">
        <v>97735</v>
      </c>
      <c r="B97738" s="2" t="s">
        <v>30293</v>
      </c>
      <c r="C97738" s="2">
        <v>186</v>
      </c>
      <c r="D97738" s="2" t="s">
        <v>297</v>
      </c>
      <c r="E97738" s="2">
        <v>2018</v>
      </c>
      <c r="F97738" s="2">
        <v>7</v>
      </c>
      <c r="G97738" s="2">
        <v>21</v>
      </c>
      <c r="H97738" s="2">
        <v>7</v>
      </c>
      <c r="I97738" s="2">
        <v>100</v>
      </c>
      <c r="J97738" s="2">
        <v>2</v>
      </c>
      <c r="K97738" s="2">
        <v>15</v>
      </c>
      <c r="L97738" s="2">
        <v>4</v>
      </c>
      <c r="M97738" s="2">
        <v>0</v>
      </c>
    </row>
    <row r="97739" spans="1:14" x14ac:dyDescent="0.25">
      <c r="A97739" s="2">
        <v>97736</v>
      </c>
      <c r="B97739" s="2" t="s">
        <v>30293</v>
      </c>
      <c r="C97739" s="2">
        <v>72</v>
      </c>
      <c r="D97739" s="2" t="s">
        <v>140</v>
      </c>
      <c r="E97739" s="2">
        <v>2018</v>
      </c>
      <c r="F97739" s="2">
        <v>7</v>
      </c>
      <c r="G97739" s="2">
        <v>21</v>
      </c>
      <c r="H97739" s="2">
        <v>7</v>
      </c>
      <c r="I97739" s="2">
        <v>2</v>
      </c>
      <c r="J97739" s="2">
        <v>230</v>
      </c>
      <c r="K97739" s="2">
        <v>15</v>
      </c>
      <c r="L97739" s="2">
        <v>4</v>
      </c>
      <c r="M97739" s="2">
        <v>0</v>
      </c>
    </row>
    <row r="97740" spans="1:14" x14ac:dyDescent="0.25">
      <c r="A97740" s="2">
        <v>97737</v>
      </c>
      <c r="B97740" s="2" t="s">
        <v>30294</v>
      </c>
      <c r="C97740" s="2">
        <v>82</v>
      </c>
      <c r="D97740" s="2" t="s">
        <v>307</v>
      </c>
      <c r="E97740" s="2">
        <v>2018</v>
      </c>
      <c r="F97740" s="2">
        <v>7</v>
      </c>
      <c r="G97740" s="2">
        <v>21</v>
      </c>
      <c r="H97740" s="2">
        <v>7</v>
      </c>
      <c r="I97740" s="2">
        <v>12</v>
      </c>
      <c r="J97740" s="2">
        <v>18</v>
      </c>
      <c r="K97740" s="2">
        <v>15</v>
      </c>
      <c r="L97740" s="2">
        <v>2</v>
      </c>
      <c r="M97740" s="2">
        <v>0</v>
      </c>
      <c r="N97740" s="2">
        <v>35</v>
      </c>
    </row>
    <row r="97741" spans="1:14" x14ac:dyDescent="0.25">
      <c r="A97741" s="2">
        <v>97738</v>
      </c>
      <c r="B97741" s="2" t="s">
        <v>30294</v>
      </c>
      <c r="C97741" s="2">
        <v>165</v>
      </c>
      <c r="D97741" s="2" t="s">
        <v>169</v>
      </c>
      <c r="E97741" s="2">
        <v>2018</v>
      </c>
      <c r="F97741" s="2">
        <v>7</v>
      </c>
      <c r="G97741" s="2">
        <v>21</v>
      </c>
      <c r="H97741" s="2">
        <v>7</v>
      </c>
      <c r="I97741" s="2">
        <v>50</v>
      </c>
      <c r="J97741" s="2">
        <v>26</v>
      </c>
      <c r="K97741" s="2">
        <v>15</v>
      </c>
      <c r="L97741" s="2">
        <v>2</v>
      </c>
      <c r="M97741" s="2">
        <v>0</v>
      </c>
      <c r="N97741" s="2">
        <v>4</v>
      </c>
    </row>
    <row r="97742" spans="1:14" x14ac:dyDescent="0.25">
      <c r="A97742" s="2">
        <v>97739</v>
      </c>
      <c r="B97742" s="2" t="s">
        <v>30295</v>
      </c>
      <c r="C97742" s="2">
        <v>162</v>
      </c>
      <c r="D97742" s="2" t="s">
        <v>125</v>
      </c>
      <c r="E97742" s="2">
        <v>2018</v>
      </c>
      <c r="F97742" s="2">
        <v>7</v>
      </c>
      <c r="G97742" s="2">
        <v>21</v>
      </c>
      <c r="H97742" s="2">
        <v>7</v>
      </c>
      <c r="I97742" s="2">
        <v>30</v>
      </c>
      <c r="J97742" s="2">
        <v>22</v>
      </c>
      <c r="K97742" s="2">
        <v>15</v>
      </c>
      <c r="L97742" s="2">
        <v>4</v>
      </c>
      <c r="M97742" s="2">
        <v>0</v>
      </c>
    </row>
    <row r="97743" spans="1:14" x14ac:dyDescent="0.25">
      <c r="A97743" s="2">
        <v>97740</v>
      </c>
      <c r="B97743" s="2" t="s">
        <v>30295</v>
      </c>
      <c r="C97743" s="2">
        <v>142</v>
      </c>
      <c r="D97743" s="2" t="s">
        <v>232</v>
      </c>
      <c r="E97743" s="2">
        <v>2018</v>
      </c>
      <c r="F97743" s="2">
        <v>7</v>
      </c>
      <c r="G97743" s="2">
        <v>21</v>
      </c>
      <c r="H97743" s="2">
        <v>7</v>
      </c>
      <c r="I97743" s="2">
        <v>72</v>
      </c>
      <c r="J97743" s="2">
        <v>18</v>
      </c>
      <c r="K97743" s="2">
        <v>15</v>
      </c>
      <c r="L97743" s="2">
        <v>4</v>
      </c>
      <c r="M97743" s="2">
        <v>0</v>
      </c>
      <c r="N97743" s="2">
        <v>18</v>
      </c>
    </row>
    <row r="97744" spans="1:14" x14ac:dyDescent="0.25">
      <c r="A97744" s="2">
        <v>97741</v>
      </c>
      <c r="B97744" s="2" t="s">
        <v>30295</v>
      </c>
      <c r="C97744" s="2">
        <v>20</v>
      </c>
      <c r="D97744" s="2" t="s">
        <v>404</v>
      </c>
      <c r="E97744" s="2">
        <v>2018</v>
      </c>
      <c r="F97744" s="2">
        <v>7</v>
      </c>
      <c r="G97744" s="2">
        <v>21</v>
      </c>
      <c r="H97744" s="2">
        <v>7</v>
      </c>
      <c r="I97744" s="2">
        <v>8</v>
      </c>
      <c r="J97744" s="2">
        <v>13</v>
      </c>
      <c r="K97744" s="2">
        <v>15</v>
      </c>
      <c r="L97744" s="2">
        <v>4</v>
      </c>
      <c r="M97744" s="2">
        <v>0</v>
      </c>
      <c r="N97744" s="2">
        <v>35</v>
      </c>
    </row>
    <row r="97745" spans="1:14" x14ac:dyDescent="0.25">
      <c r="A97745" s="2">
        <v>97742</v>
      </c>
      <c r="B97745" s="2" t="s">
        <v>30295</v>
      </c>
      <c r="C97745" s="2">
        <v>26</v>
      </c>
      <c r="D97745" s="2" t="s">
        <v>263</v>
      </c>
      <c r="E97745" s="2">
        <v>2018</v>
      </c>
      <c r="F97745" s="2">
        <v>7</v>
      </c>
      <c r="G97745" s="2">
        <v>21</v>
      </c>
      <c r="H97745" s="2">
        <v>7</v>
      </c>
      <c r="I97745" s="2">
        <v>5</v>
      </c>
      <c r="J97745" s="2">
        <v>13</v>
      </c>
      <c r="K97745" s="2">
        <v>15</v>
      </c>
      <c r="L97745" s="2">
        <v>4</v>
      </c>
      <c r="M97745" s="2">
        <v>0</v>
      </c>
      <c r="N97745" s="2">
        <v>35</v>
      </c>
    </row>
    <row r="97746" spans="1:14" x14ac:dyDescent="0.25">
      <c r="A97746" s="2">
        <v>97743</v>
      </c>
      <c r="B97746" s="2" t="s">
        <v>30296</v>
      </c>
      <c r="C97746" s="2">
        <v>31</v>
      </c>
      <c r="D97746" s="2" t="s">
        <v>502</v>
      </c>
      <c r="E97746" s="2">
        <v>2018</v>
      </c>
      <c r="F97746" s="2">
        <v>7</v>
      </c>
      <c r="G97746" s="2">
        <v>21</v>
      </c>
      <c r="H97746" s="2">
        <v>7</v>
      </c>
      <c r="I97746" s="2">
        <v>5</v>
      </c>
      <c r="J97746" s="2">
        <v>13</v>
      </c>
      <c r="K97746" s="2">
        <v>15</v>
      </c>
      <c r="L97746" s="2">
        <v>5</v>
      </c>
      <c r="M97746" s="2">
        <v>0</v>
      </c>
      <c r="N97746" s="2">
        <v>3</v>
      </c>
    </row>
    <row r="97747" spans="1:14" x14ac:dyDescent="0.25">
      <c r="A97747" s="2">
        <v>97744</v>
      </c>
      <c r="B97747" s="2" t="s">
        <v>30296</v>
      </c>
      <c r="C97747" s="2">
        <v>165</v>
      </c>
      <c r="D97747" s="2" t="s">
        <v>169</v>
      </c>
      <c r="E97747" s="2">
        <v>2018</v>
      </c>
      <c r="F97747" s="2">
        <v>7</v>
      </c>
      <c r="G97747" s="2">
        <v>21</v>
      </c>
      <c r="H97747" s="2">
        <v>7</v>
      </c>
      <c r="I97747" s="2">
        <v>70</v>
      </c>
      <c r="J97747" s="2">
        <v>26</v>
      </c>
      <c r="K97747" s="2">
        <v>15</v>
      </c>
      <c r="L97747" s="2">
        <v>5</v>
      </c>
      <c r="M97747" s="2">
        <v>0</v>
      </c>
      <c r="N97747" s="2">
        <v>4</v>
      </c>
    </row>
    <row r="97748" spans="1:14" x14ac:dyDescent="0.25">
      <c r="A97748" s="2">
        <v>97745</v>
      </c>
      <c r="B97748" s="2" t="s">
        <v>30296</v>
      </c>
      <c r="C97748" s="2">
        <v>200</v>
      </c>
      <c r="D97748" s="2" t="s">
        <v>158</v>
      </c>
      <c r="E97748" s="2">
        <v>2018</v>
      </c>
      <c r="F97748" s="2">
        <v>7</v>
      </c>
      <c r="G97748" s="2">
        <v>21</v>
      </c>
      <c r="H97748" s="2">
        <v>7</v>
      </c>
      <c r="I97748" s="2">
        <v>240</v>
      </c>
      <c r="J97748" s="2">
        <v>4</v>
      </c>
      <c r="K97748" s="2">
        <v>15</v>
      </c>
      <c r="L97748" s="2">
        <v>5</v>
      </c>
      <c r="M97748" s="2">
        <v>0</v>
      </c>
    </row>
    <row r="97749" spans="1:14" x14ac:dyDescent="0.25">
      <c r="A97749" s="2">
        <v>97746</v>
      </c>
      <c r="B97749" s="2" t="s">
        <v>30296</v>
      </c>
      <c r="C97749" s="2">
        <v>187</v>
      </c>
      <c r="D97749" s="2" t="s">
        <v>416</v>
      </c>
      <c r="E97749" s="2">
        <v>2018</v>
      </c>
      <c r="F97749" s="2">
        <v>7</v>
      </c>
      <c r="G97749" s="2">
        <v>21</v>
      </c>
      <c r="H97749" s="2">
        <v>7</v>
      </c>
      <c r="I97749" s="2">
        <v>25</v>
      </c>
      <c r="J97749" s="2">
        <v>1</v>
      </c>
      <c r="K97749" s="2">
        <v>15</v>
      </c>
      <c r="L97749" s="2">
        <v>5</v>
      </c>
      <c r="M97749" s="2">
        <v>0</v>
      </c>
    </row>
    <row r="97750" spans="1:14" x14ac:dyDescent="0.25">
      <c r="A97750" s="2">
        <v>97747</v>
      </c>
      <c r="B97750" s="2" t="s">
        <v>30296</v>
      </c>
      <c r="C97750" s="2">
        <v>100</v>
      </c>
      <c r="D97750" s="2" t="s">
        <v>142</v>
      </c>
      <c r="E97750" s="2">
        <v>2018</v>
      </c>
      <c r="F97750" s="2">
        <v>7</v>
      </c>
      <c r="G97750" s="2">
        <v>21</v>
      </c>
      <c r="H97750" s="2">
        <v>7</v>
      </c>
      <c r="I97750" s="2">
        <v>36</v>
      </c>
      <c r="J97750" s="2">
        <v>18</v>
      </c>
      <c r="K97750" s="2">
        <v>15</v>
      </c>
      <c r="L97750" s="2">
        <v>5</v>
      </c>
      <c r="M97750" s="2">
        <v>0</v>
      </c>
      <c r="N97750" s="2">
        <v>3</v>
      </c>
    </row>
    <row r="97751" spans="1:14" x14ac:dyDescent="0.25">
      <c r="A97751" s="2">
        <v>97748</v>
      </c>
      <c r="B97751" s="2" t="s">
        <v>30297</v>
      </c>
      <c r="C97751" s="2">
        <v>174</v>
      </c>
      <c r="D97751" s="2" t="s">
        <v>538</v>
      </c>
      <c r="E97751" s="2">
        <v>2018</v>
      </c>
      <c r="F97751" s="2">
        <v>7</v>
      </c>
      <c r="G97751" s="2">
        <v>21</v>
      </c>
      <c r="H97751" s="2">
        <v>7</v>
      </c>
      <c r="I97751" s="2">
        <v>5</v>
      </c>
      <c r="J97751" s="2">
        <v>240</v>
      </c>
      <c r="K97751" s="2">
        <v>15</v>
      </c>
      <c r="L97751" s="2">
        <v>4</v>
      </c>
      <c r="M97751" s="2">
        <v>0</v>
      </c>
      <c r="N97751" s="2">
        <v>3</v>
      </c>
    </row>
    <row r="97752" spans="1:14" x14ac:dyDescent="0.25">
      <c r="A97752" s="2">
        <v>97749</v>
      </c>
      <c r="B97752" s="2" t="s">
        <v>30297</v>
      </c>
      <c r="C97752" s="2">
        <v>144</v>
      </c>
      <c r="D97752" s="2" t="s">
        <v>71</v>
      </c>
      <c r="E97752" s="2">
        <v>2018</v>
      </c>
      <c r="F97752" s="2">
        <v>7</v>
      </c>
      <c r="G97752" s="2">
        <v>21</v>
      </c>
      <c r="H97752" s="2">
        <v>7</v>
      </c>
      <c r="I97752" s="2">
        <v>60</v>
      </c>
      <c r="J97752" s="2">
        <v>18</v>
      </c>
      <c r="K97752" s="2">
        <v>15</v>
      </c>
      <c r="L97752" s="2">
        <v>4</v>
      </c>
      <c r="M97752" s="2">
        <v>0</v>
      </c>
      <c r="N97752" s="2">
        <v>18</v>
      </c>
    </row>
    <row r="97753" spans="1:14" x14ac:dyDescent="0.25">
      <c r="A97753" s="2">
        <v>97750</v>
      </c>
      <c r="B97753" s="2" t="s">
        <v>30297</v>
      </c>
      <c r="C97753" s="2">
        <v>217</v>
      </c>
      <c r="D97753" s="2" t="s">
        <v>444</v>
      </c>
      <c r="E97753" s="2">
        <v>2018</v>
      </c>
      <c r="F97753" s="2">
        <v>7</v>
      </c>
      <c r="G97753" s="2">
        <v>21</v>
      </c>
      <c r="H97753" s="2">
        <v>7</v>
      </c>
      <c r="I97753" s="2">
        <v>30</v>
      </c>
      <c r="J97753" s="2">
        <v>25</v>
      </c>
      <c r="K97753" s="2">
        <v>15</v>
      </c>
      <c r="L97753" s="2">
        <v>4</v>
      </c>
      <c r="M97753" s="2">
        <v>0</v>
      </c>
    </row>
    <row r="97754" spans="1:14" x14ac:dyDescent="0.25">
      <c r="A97754" s="2">
        <v>97751</v>
      </c>
      <c r="B97754" s="2" t="s">
        <v>30297</v>
      </c>
      <c r="C97754" s="2">
        <v>181</v>
      </c>
      <c r="D97754" s="2" t="s">
        <v>156</v>
      </c>
      <c r="E97754" s="2">
        <v>2018</v>
      </c>
      <c r="F97754" s="2">
        <v>7</v>
      </c>
      <c r="G97754" s="2">
        <v>21</v>
      </c>
      <c r="H97754" s="2">
        <v>7</v>
      </c>
      <c r="I97754" s="2">
        <v>250</v>
      </c>
      <c r="J97754" s="2">
        <v>1</v>
      </c>
      <c r="K97754" s="2">
        <v>15</v>
      </c>
      <c r="L97754" s="2">
        <v>4</v>
      </c>
      <c r="M97754" s="2">
        <v>0</v>
      </c>
    </row>
    <row r="97755" spans="1:14" x14ac:dyDescent="0.25">
      <c r="A97755" s="2">
        <v>97752</v>
      </c>
      <c r="B97755" s="2" t="s">
        <v>30298</v>
      </c>
      <c r="C97755" s="2">
        <v>97</v>
      </c>
      <c r="D97755" s="2" t="s">
        <v>287</v>
      </c>
      <c r="E97755" s="2">
        <v>2018</v>
      </c>
      <c r="F97755" s="2">
        <v>7</v>
      </c>
      <c r="G97755" s="2">
        <v>21</v>
      </c>
      <c r="H97755" s="2">
        <v>7</v>
      </c>
      <c r="I97755" s="2">
        <v>96</v>
      </c>
      <c r="J97755" s="2">
        <v>18</v>
      </c>
      <c r="K97755" s="2">
        <v>15</v>
      </c>
      <c r="L97755" s="2">
        <v>3</v>
      </c>
      <c r="M97755" s="2">
        <v>0</v>
      </c>
      <c r="N97755" s="2">
        <v>3</v>
      </c>
    </row>
    <row r="97756" spans="1:14" x14ac:dyDescent="0.25">
      <c r="A97756" s="2">
        <v>97753</v>
      </c>
      <c r="B97756" s="2" t="s">
        <v>30298</v>
      </c>
      <c r="C97756" s="2">
        <v>161</v>
      </c>
      <c r="D97756" s="2" t="s">
        <v>533</v>
      </c>
      <c r="E97756" s="2">
        <v>2018</v>
      </c>
      <c r="F97756" s="2">
        <v>7</v>
      </c>
      <c r="G97756" s="2">
        <v>21</v>
      </c>
      <c r="H97756" s="2">
        <v>7</v>
      </c>
      <c r="I97756" s="2">
        <v>30</v>
      </c>
      <c r="J97756" s="2">
        <v>108</v>
      </c>
      <c r="K97756" s="2">
        <v>15</v>
      </c>
      <c r="L97756" s="2">
        <v>3</v>
      </c>
      <c r="M97756" s="2">
        <v>0</v>
      </c>
    </row>
    <row r="97757" spans="1:14" x14ac:dyDescent="0.25">
      <c r="A97757" s="2">
        <v>97754</v>
      </c>
      <c r="B97757" s="2" t="s">
        <v>30298</v>
      </c>
      <c r="C97757" s="2">
        <v>218</v>
      </c>
      <c r="D97757" s="2" t="s">
        <v>552</v>
      </c>
      <c r="E97757" s="2">
        <v>2018</v>
      </c>
      <c r="F97757" s="2">
        <v>7</v>
      </c>
      <c r="G97757" s="2">
        <v>21</v>
      </c>
      <c r="H97757" s="2">
        <v>7</v>
      </c>
      <c r="I97757" s="2">
        <v>80</v>
      </c>
      <c r="J97757" s="2">
        <v>38</v>
      </c>
      <c r="K97757" s="2">
        <v>15</v>
      </c>
      <c r="L97757" s="2">
        <v>3</v>
      </c>
      <c r="M97757" s="2">
        <v>0</v>
      </c>
    </row>
    <row r="97758" spans="1:14" x14ac:dyDescent="0.25">
      <c r="A97758" s="2">
        <v>97755</v>
      </c>
      <c r="B97758" s="2" t="s">
        <v>30299</v>
      </c>
      <c r="C97758" s="2">
        <v>10</v>
      </c>
      <c r="D97758" s="2" t="s">
        <v>17</v>
      </c>
      <c r="E97758" s="2">
        <v>2018</v>
      </c>
      <c r="F97758" s="2">
        <v>7</v>
      </c>
      <c r="G97758" s="2">
        <v>21</v>
      </c>
      <c r="H97758" s="2">
        <v>7</v>
      </c>
      <c r="I97758" s="2">
        <v>2</v>
      </c>
      <c r="J97758" s="2">
        <v>32</v>
      </c>
      <c r="K97758" s="2">
        <v>15</v>
      </c>
      <c r="L97758" s="2">
        <v>3</v>
      </c>
      <c r="M97758" s="2">
        <v>0</v>
      </c>
    </row>
    <row r="97759" spans="1:14" x14ac:dyDescent="0.25">
      <c r="A97759" s="2">
        <v>97756</v>
      </c>
      <c r="B97759" s="2" t="s">
        <v>30299</v>
      </c>
      <c r="C97759" s="2">
        <v>70</v>
      </c>
      <c r="D97759" s="2" t="s">
        <v>80</v>
      </c>
      <c r="E97759" s="2">
        <v>2018</v>
      </c>
      <c r="F97759" s="2">
        <v>7</v>
      </c>
      <c r="G97759" s="2">
        <v>21</v>
      </c>
      <c r="H97759" s="2">
        <v>7</v>
      </c>
      <c r="I97759" s="2">
        <v>9</v>
      </c>
      <c r="J97759" s="2">
        <v>230</v>
      </c>
      <c r="K97759" s="2">
        <v>15</v>
      </c>
      <c r="L97759" s="2">
        <v>3</v>
      </c>
      <c r="M97759" s="2">
        <v>0</v>
      </c>
    </row>
    <row r="97760" spans="1:14" x14ac:dyDescent="0.25">
      <c r="A97760" s="2">
        <v>97757</v>
      </c>
      <c r="B97760" s="2" t="s">
        <v>30299</v>
      </c>
      <c r="C97760" s="2">
        <v>146</v>
      </c>
      <c r="D97760" s="2" t="s">
        <v>152</v>
      </c>
      <c r="E97760" s="2">
        <v>2018</v>
      </c>
      <c r="F97760" s="2">
        <v>7</v>
      </c>
      <c r="G97760" s="2">
        <v>21</v>
      </c>
      <c r="H97760" s="2">
        <v>7</v>
      </c>
      <c r="I97760" s="2">
        <v>36</v>
      </c>
      <c r="J97760" s="2">
        <v>18</v>
      </c>
      <c r="K97760" s="2">
        <v>15</v>
      </c>
      <c r="L97760" s="2">
        <v>3</v>
      </c>
      <c r="M97760" s="2">
        <v>0</v>
      </c>
      <c r="N97760" s="2">
        <v>12</v>
      </c>
    </row>
    <row r="97761" spans="1:14" x14ac:dyDescent="0.25">
      <c r="A97761" s="2">
        <v>97758</v>
      </c>
      <c r="B97761" s="2" t="s">
        <v>30300</v>
      </c>
      <c r="C97761" s="2">
        <v>22</v>
      </c>
      <c r="D97761" s="2" t="s">
        <v>64</v>
      </c>
      <c r="E97761" s="2">
        <v>2018</v>
      </c>
      <c r="F97761" s="2">
        <v>7</v>
      </c>
      <c r="G97761" s="2">
        <v>21</v>
      </c>
      <c r="H97761" s="2">
        <v>7</v>
      </c>
      <c r="I97761" s="2">
        <v>2</v>
      </c>
      <c r="J97761" s="2">
        <v>13</v>
      </c>
      <c r="K97761" s="2">
        <v>15</v>
      </c>
      <c r="L97761" s="2">
        <v>5</v>
      </c>
      <c r="M97761" s="2">
        <v>0</v>
      </c>
      <c r="N97761" s="2">
        <v>35</v>
      </c>
    </row>
    <row r="97762" spans="1:14" x14ac:dyDescent="0.25">
      <c r="A97762" s="2">
        <v>97759</v>
      </c>
      <c r="B97762" s="2" t="s">
        <v>30300</v>
      </c>
      <c r="C97762" s="2">
        <v>198</v>
      </c>
      <c r="D97762" s="2" t="s">
        <v>179</v>
      </c>
      <c r="E97762" s="2">
        <v>2018</v>
      </c>
      <c r="F97762" s="2">
        <v>7</v>
      </c>
      <c r="G97762" s="2">
        <v>21</v>
      </c>
      <c r="H97762" s="2">
        <v>7</v>
      </c>
      <c r="I97762" s="2">
        <v>240</v>
      </c>
      <c r="J97762" s="2">
        <v>4</v>
      </c>
      <c r="K97762" s="2">
        <v>15</v>
      </c>
      <c r="L97762" s="2">
        <v>5</v>
      </c>
      <c r="M97762" s="2">
        <v>0</v>
      </c>
    </row>
    <row r="97763" spans="1:14" x14ac:dyDescent="0.25">
      <c r="A97763" s="2">
        <v>97760</v>
      </c>
      <c r="B97763" s="2" t="s">
        <v>30300</v>
      </c>
      <c r="C97763" s="2">
        <v>26</v>
      </c>
      <c r="D97763" s="2" t="s">
        <v>263</v>
      </c>
      <c r="E97763" s="2">
        <v>2018</v>
      </c>
      <c r="F97763" s="2">
        <v>7</v>
      </c>
      <c r="G97763" s="2">
        <v>21</v>
      </c>
      <c r="H97763" s="2">
        <v>7</v>
      </c>
      <c r="I97763" s="2">
        <v>10</v>
      </c>
      <c r="J97763" s="2">
        <v>13</v>
      </c>
      <c r="K97763" s="2">
        <v>15</v>
      </c>
      <c r="L97763" s="2">
        <v>5</v>
      </c>
      <c r="M97763" s="2">
        <v>0</v>
      </c>
      <c r="N97763" s="2">
        <v>35</v>
      </c>
    </row>
    <row r="97764" spans="1:14" x14ac:dyDescent="0.25">
      <c r="A97764" s="2">
        <v>97761</v>
      </c>
      <c r="B97764" s="2" t="s">
        <v>30300</v>
      </c>
      <c r="C97764" s="2">
        <v>52</v>
      </c>
      <c r="D97764" s="2" t="s">
        <v>277</v>
      </c>
      <c r="E97764" s="2">
        <v>2018</v>
      </c>
      <c r="F97764" s="2">
        <v>7</v>
      </c>
      <c r="G97764" s="2">
        <v>21</v>
      </c>
      <c r="H97764" s="2">
        <v>7</v>
      </c>
      <c r="I97764" s="2">
        <v>5</v>
      </c>
      <c r="J97764" s="2">
        <v>13</v>
      </c>
      <c r="K97764" s="2">
        <v>15</v>
      </c>
      <c r="L97764" s="2">
        <v>5</v>
      </c>
      <c r="M97764" s="2">
        <v>0</v>
      </c>
      <c r="N97764" s="2">
        <v>35</v>
      </c>
    </row>
    <row r="97765" spans="1:14" x14ac:dyDescent="0.25">
      <c r="A97765" s="2">
        <v>97762</v>
      </c>
      <c r="B97765" s="2" t="s">
        <v>30300</v>
      </c>
      <c r="C97765" s="2">
        <v>209</v>
      </c>
      <c r="D97765" s="2" t="s">
        <v>146</v>
      </c>
      <c r="E97765" s="2">
        <v>2018</v>
      </c>
      <c r="F97765" s="2">
        <v>7</v>
      </c>
      <c r="G97765" s="2">
        <v>21</v>
      </c>
      <c r="H97765" s="2">
        <v>7</v>
      </c>
      <c r="I97765" s="2">
        <v>5</v>
      </c>
      <c r="J97765" s="2">
        <v>2</v>
      </c>
      <c r="K97765" s="2">
        <v>15</v>
      </c>
      <c r="L97765" s="2">
        <v>5</v>
      </c>
      <c r="M97765" s="2">
        <v>0</v>
      </c>
    </row>
    <row r="97766" spans="1:14" x14ac:dyDescent="0.25">
      <c r="A97766" s="2">
        <v>97763</v>
      </c>
      <c r="B97766" s="2" t="s">
        <v>30301</v>
      </c>
      <c r="C97766" s="2">
        <v>40</v>
      </c>
      <c r="D97766" s="2" t="s">
        <v>29</v>
      </c>
      <c r="E97766" s="2">
        <v>2018</v>
      </c>
      <c r="F97766" s="2">
        <v>7</v>
      </c>
      <c r="G97766" s="2">
        <v>21</v>
      </c>
      <c r="H97766" s="2">
        <v>7</v>
      </c>
      <c r="I97766" s="2">
        <v>9</v>
      </c>
      <c r="J97766" s="2">
        <v>13</v>
      </c>
      <c r="K97766" s="2">
        <v>15</v>
      </c>
      <c r="L97766" s="2">
        <v>2</v>
      </c>
      <c r="M97766" s="2">
        <v>0</v>
      </c>
      <c r="N97766" s="2">
        <v>35</v>
      </c>
    </row>
    <row r="97767" spans="1:14" x14ac:dyDescent="0.25">
      <c r="A97767" s="2">
        <v>97764</v>
      </c>
      <c r="B97767" s="2" t="s">
        <v>30301</v>
      </c>
      <c r="C97767" s="2">
        <v>130</v>
      </c>
      <c r="D97767" s="2" t="s">
        <v>22</v>
      </c>
      <c r="E97767" s="2">
        <v>2018</v>
      </c>
      <c r="F97767" s="2">
        <v>7</v>
      </c>
      <c r="G97767" s="2">
        <v>21</v>
      </c>
      <c r="H97767" s="2">
        <v>7</v>
      </c>
      <c r="I97767" s="2">
        <v>4</v>
      </c>
      <c r="J97767" s="2">
        <v>32</v>
      </c>
      <c r="K97767" s="2">
        <v>15</v>
      </c>
      <c r="L97767" s="2">
        <v>2</v>
      </c>
      <c r="M97767" s="2">
        <v>0</v>
      </c>
      <c r="N97767" s="2">
        <v>3</v>
      </c>
    </row>
    <row r="97768" spans="1:14" x14ac:dyDescent="0.25">
      <c r="A97768" s="2">
        <v>97765</v>
      </c>
      <c r="B97768" s="2" t="s">
        <v>30302</v>
      </c>
      <c r="C97768" s="2">
        <v>207</v>
      </c>
      <c r="D97768" s="2" t="s">
        <v>104</v>
      </c>
      <c r="E97768" s="2">
        <v>2018</v>
      </c>
      <c r="F97768" s="2">
        <v>7</v>
      </c>
      <c r="G97768" s="2">
        <v>21</v>
      </c>
      <c r="H97768" s="2">
        <v>7</v>
      </c>
      <c r="I97768" s="2">
        <v>24</v>
      </c>
      <c r="J97768" s="2">
        <v>3</v>
      </c>
      <c r="K97768" s="2">
        <v>15</v>
      </c>
      <c r="L97768" s="2">
        <v>5</v>
      </c>
      <c r="M97768" s="2">
        <v>0</v>
      </c>
    </row>
    <row r="97769" spans="1:14" x14ac:dyDescent="0.25">
      <c r="A97769" s="2">
        <v>97766</v>
      </c>
      <c r="B97769" s="2" t="s">
        <v>30302</v>
      </c>
      <c r="C97769" s="2">
        <v>94</v>
      </c>
      <c r="D97769" s="2" t="s">
        <v>127</v>
      </c>
      <c r="E97769" s="2">
        <v>2018</v>
      </c>
      <c r="F97769" s="2">
        <v>7</v>
      </c>
      <c r="G97769" s="2">
        <v>21</v>
      </c>
      <c r="H97769" s="2">
        <v>7</v>
      </c>
      <c r="I97769" s="2">
        <v>108</v>
      </c>
      <c r="J97769" s="2">
        <v>18</v>
      </c>
      <c r="K97769" s="2">
        <v>15</v>
      </c>
      <c r="L97769" s="2">
        <v>5</v>
      </c>
      <c r="M97769" s="2">
        <v>0</v>
      </c>
      <c r="N97769" s="2">
        <v>3</v>
      </c>
    </row>
    <row r="97770" spans="1:14" x14ac:dyDescent="0.25">
      <c r="A97770" s="2">
        <v>97767</v>
      </c>
      <c r="B97770" s="2" t="s">
        <v>30302</v>
      </c>
      <c r="C97770" s="2">
        <v>63</v>
      </c>
      <c r="D97770" s="2" t="s">
        <v>102</v>
      </c>
      <c r="E97770" s="2">
        <v>2018</v>
      </c>
      <c r="F97770" s="2">
        <v>7</v>
      </c>
      <c r="G97770" s="2">
        <v>21</v>
      </c>
      <c r="H97770" s="2">
        <v>7</v>
      </c>
      <c r="I97770" s="2">
        <v>1</v>
      </c>
      <c r="J97770" s="2">
        <v>25</v>
      </c>
      <c r="K97770" s="2">
        <v>15</v>
      </c>
      <c r="L97770" s="2">
        <v>5</v>
      </c>
      <c r="M97770" s="2">
        <v>0</v>
      </c>
    </row>
    <row r="97771" spans="1:14" x14ac:dyDescent="0.25">
      <c r="A97771" s="2">
        <v>97768</v>
      </c>
      <c r="B97771" s="2" t="s">
        <v>30302</v>
      </c>
      <c r="C97771" s="2">
        <v>130</v>
      </c>
      <c r="D97771" s="2" t="s">
        <v>22</v>
      </c>
      <c r="E97771" s="2">
        <v>2018</v>
      </c>
      <c r="F97771" s="2">
        <v>7</v>
      </c>
      <c r="G97771" s="2">
        <v>21</v>
      </c>
      <c r="H97771" s="2">
        <v>7</v>
      </c>
      <c r="I97771" s="2">
        <v>1</v>
      </c>
      <c r="J97771" s="2">
        <v>32</v>
      </c>
      <c r="K97771" s="2">
        <v>15</v>
      </c>
      <c r="L97771" s="2">
        <v>5</v>
      </c>
      <c r="M97771" s="2">
        <v>0</v>
      </c>
      <c r="N97771" s="2">
        <v>3</v>
      </c>
    </row>
    <row r="97772" spans="1:14" x14ac:dyDescent="0.25">
      <c r="A97772" s="2">
        <v>97769</v>
      </c>
      <c r="B97772" s="2" t="s">
        <v>30302</v>
      </c>
      <c r="C97772" s="2">
        <v>159</v>
      </c>
      <c r="D97772" s="2" t="s">
        <v>420</v>
      </c>
      <c r="E97772" s="2">
        <v>2018</v>
      </c>
      <c r="F97772" s="2">
        <v>7</v>
      </c>
      <c r="G97772" s="2">
        <v>21</v>
      </c>
      <c r="H97772" s="2">
        <v>7</v>
      </c>
      <c r="I97772" s="2">
        <v>60</v>
      </c>
      <c r="J97772" s="2">
        <v>18</v>
      </c>
      <c r="K97772" s="2">
        <v>15</v>
      </c>
      <c r="L97772" s="2">
        <v>5</v>
      </c>
      <c r="M97772" s="2">
        <v>0</v>
      </c>
    </row>
    <row r="97773" spans="1:14" x14ac:dyDescent="0.25">
      <c r="A97773" s="2">
        <v>97770</v>
      </c>
      <c r="B97773" s="2" t="s">
        <v>30303</v>
      </c>
      <c r="C97773" s="2">
        <v>5</v>
      </c>
      <c r="D97773" s="2" t="s">
        <v>110</v>
      </c>
      <c r="E97773" s="2">
        <v>2018</v>
      </c>
      <c r="F97773" s="2">
        <v>7</v>
      </c>
      <c r="G97773" s="2">
        <v>21</v>
      </c>
      <c r="H97773" s="2">
        <v>7</v>
      </c>
      <c r="I97773" s="2">
        <v>1</v>
      </c>
      <c r="J97773" s="2">
        <v>32</v>
      </c>
      <c r="K97773" s="2">
        <v>15</v>
      </c>
      <c r="L97773" s="2">
        <v>5</v>
      </c>
      <c r="M97773" s="2">
        <v>0</v>
      </c>
    </row>
    <row r="97774" spans="1:14" x14ac:dyDescent="0.25">
      <c r="A97774" s="2">
        <v>97771</v>
      </c>
      <c r="B97774" s="2" t="s">
        <v>30303</v>
      </c>
      <c r="C97774" s="2">
        <v>76</v>
      </c>
      <c r="D97774" s="2" t="s">
        <v>153</v>
      </c>
      <c r="E97774" s="2">
        <v>2018</v>
      </c>
      <c r="F97774" s="2">
        <v>7</v>
      </c>
      <c r="G97774" s="2">
        <v>21</v>
      </c>
      <c r="H97774" s="2">
        <v>7</v>
      </c>
      <c r="I97774" s="2">
        <v>84</v>
      </c>
      <c r="J97774" s="2">
        <v>18</v>
      </c>
      <c r="K97774" s="2">
        <v>15</v>
      </c>
      <c r="L97774" s="2">
        <v>5</v>
      </c>
      <c r="M97774" s="2">
        <v>0</v>
      </c>
      <c r="N97774" s="2">
        <v>35</v>
      </c>
    </row>
    <row r="97775" spans="1:14" x14ac:dyDescent="0.25">
      <c r="A97775" s="2">
        <v>97772</v>
      </c>
      <c r="B97775" s="2" t="s">
        <v>30303</v>
      </c>
      <c r="C97775" s="2">
        <v>134</v>
      </c>
      <c r="D97775" s="2" t="s">
        <v>40</v>
      </c>
      <c r="E97775" s="2">
        <v>2018</v>
      </c>
      <c r="F97775" s="2">
        <v>7</v>
      </c>
      <c r="G97775" s="2">
        <v>21</v>
      </c>
      <c r="H97775" s="2">
        <v>7</v>
      </c>
      <c r="I97775" s="2">
        <v>2</v>
      </c>
      <c r="J97775" s="2">
        <v>32</v>
      </c>
      <c r="K97775" s="2">
        <v>15</v>
      </c>
      <c r="L97775" s="2">
        <v>5</v>
      </c>
      <c r="M97775" s="2">
        <v>0</v>
      </c>
    </row>
    <row r="97776" spans="1:14" x14ac:dyDescent="0.25">
      <c r="A97776" s="2">
        <v>97773</v>
      </c>
      <c r="B97776" s="2" t="s">
        <v>30303</v>
      </c>
      <c r="C97776" s="2">
        <v>100</v>
      </c>
      <c r="D97776" s="2" t="s">
        <v>142</v>
      </c>
      <c r="E97776" s="2">
        <v>2018</v>
      </c>
      <c r="F97776" s="2">
        <v>7</v>
      </c>
      <c r="G97776" s="2">
        <v>21</v>
      </c>
      <c r="H97776" s="2">
        <v>7</v>
      </c>
      <c r="I97776" s="2">
        <v>84</v>
      </c>
      <c r="J97776" s="2">
        <v>18</v>
      </c>
      <c r="K97776" s="2">
        <v>15</v>
      </c>
      <c r="L97776" s="2">
        <v>5</v>
      </c>
      <c r="M97776" s="2">
        <v>0</v>
      </c>
      <c r="N97776" s="2">
        <v>3</v>
      </c>
    </row>
    <row r="97777" spans="1:14" x14ac:dyDescent="0.25">
      <c r="A97777" s="2">
        <v>97774</v>
      </c>
      <c r="B97777" s="2" t="s">
        <v>30303</v>
      </c>
      <c r="C97777" s="2">
        <v>13</v>
      </c>
      <c r="D97777" s="2" t="s">
        <v>342</v>
      </c>
      <c r="E97777" s="2">
        <v>2018</v>
      </c>
      <c r="F97777" s="2">
        <v>7</v>
      </c>
      <c r="G97777" s="2">
        <v>21</v>
      </c>
      <c r="H97777" s="2">
        <v>7</v>
      </c>
      <c r="I97777" s="2">
        <v>3</v>
      </c>
      <c r="J97777" s="2">
        <v>32</v>
      </c>
      <c r="K97777" s="2">
        <v>15</v>
      </c>
      <c r="L97777" s="2">
        <v>5</v>
      </c>
      <c r="M97777" s="2">
        <v>0</v>
      </c>
    </row>
    <row r="97778" spans="1:14" x14ac:dyDescent="0.25">
      <c r="A97778" s="2">
        <v>97775</v>
      </c>
      <c r="B97778" s="2" t="s">
        <v>30304</v>
      </c>
      <c r="C97778" s="2">
        <v>189</v>
      </c>
      <c r="D97778" s="2" t="s">
        <v>301</v>
      </c>
      <c r="E97778" s="2">
        <v>2018</v>
      </c>
      <c r="F97778" s="2">
        <v>7</v>
      </c>
      <c r="G97778" s="2">
        <v>21</v>
      </c>
      <c r="H97778" s="2">
        <v>7</v>
      </c>
      <c r="I97778" s="2">
        <v>130</v>
      </c>
      <c r="J97778" s="2">
        <v>3</v>
      </c>
      <c r="K97778" s="2">
        <v>15</v>
      </c>
      <c r="L97778" s="2">
        <v>5</v>
      </c>
      <c r="M97778" s="2">
        <v>0</v>
      </c>
    </row>
    <row r="97779" spans="1:14" x14ac:dyDescent="0.25">
      <c r="A97779" s="2">
        <v>97776</v>
      </c>
      <c r="B97779" s="2" t="s">
        <v>30304</v>
      </c>
      <c r="C97779" s="2">
        <v>150</v>
      </c>
      <c r="D97779" s="2" t="s">
        <v>28</v>
      </c>
      <c r="E97779" s="2">
        <v>2018</v>
      </c>
      <c r="F97779" s="2">
        <v>7</v>
      </c>
      <c r="G97779" s="2">
        <v>21</v>
      </c>
      <c r="H97779" s="2">
        <v>9</v>
      </c>
      <c r="I97779" s="2">
        <v>6</v>
      </c>
      <c r="J97779" s="2">
        <v>16</v>
      </c>
      <c r="K97779" s="2">
        <v>15</v>
      </c>
      <c r="L97779" s="2">
        <v>5</v>
      </c>
      <c r="M97779" s="2">
        <v>0</v>
      </c>
    </row>
    <row r="97780" spans="1:14" x14ac:dyDescent="0.25">
      <c r="A97780" s="2">
        <v>97777</v>
      </c>
      <c r="B97780" s="2" t="s">
        <v>30304</v>
      </c>
      <c r="C97780" s="2">
        <v>180</v>
      </c>
      <c r="D97780" s="2" t="s">
        <v>516</v>
      </c>
      <c r="E97780" s="2">
        <v>2018</v>
      </c>
      <c r="F97780" s="2">
        <v>7</v>
      </c>
      <c r="G97780" s="2">
        <v>21</v>
      </c>
      <c r="H97780" s="2">
        <v>7</v>
      </c>
      <c r="I97780" s="2">
        <v>150</v>
      </c>
      <c r="J97780" s="2">
        <v>1</v>
      </c>
      <c r="K97780" s="2">
        <v>15</v>
      </c>
      <c r="L97780" s="2">
        <v>5</v>
      </c>
      <c r="M97780" s="2">
        <v>0</v>
      </c>
    </row>
    <row r="97781" spans="1:14" x14ac:dyDescent="0.25">
      <c r="A97781" s="2">
        <v>97778</v>
      </c>
      <c r="B97781" s="2" t="s">
        <v>30304</v>
      </c>
      <c r="C97781" s="2">
        <v>171</v>
      </c>
      <c r="D97781" s="2" t="s">
        <v>136</v>
      </c>
      <c r="E97781" s="2">
        <v>2018</v>
      </c>
      <c r="F97781" s="2">
        <v>7</v>
      </c>
      <c r="G97781" s="2">
        <v>21</v>
      </c>
      <c r="H97781" s="2">
        <v>7</v>
      </c>
      <c r="I97781" s="2">
        <v>40</v>
      </c>
      <c r="J97781" s="2">
        <v>32</v>
      </c>
      <c r="K97781" s="2">
        <v>15</v>
      </c>
      <c r="L97781" s="2">
        <v>5</v>
      </c>
      <c r="M97781" s="2">
        <v>0</v>
      </c>
      <c r="N97781" s="2">
        <v>4</v>
      </c>
    </row>
    <row r="97782" spans="1:14" x14ac:dyDescent="0.25">
      <c r="A97782" s="2">
        <v>97779</v>
      </c>
      <c r="B97782" s="2" t="s">
        <v>30304</v>
      </c>
      <c r="C97782" s="2">
        <v>212</v>
      </c>
      <c r="D97782" s="2" t="s">
        <v>286</v>
      </c>
      <c r="E97782" s="2">
        <v>2018</v>
      </c>
      <c r="F97782" s="2">
        <v>7</v>
      </c>
      <c r="G97782" s="2">
        <v>21</v>
      </c>
      <c r="H97782" s="2">
        <v>7</v>
      </c>
      <c r="I97782" s="2">
        <v>70</v>
      </c>
      <c r="J97782" s="2">
        <v>4</v>
      </c>
      <c r="K97782" s="2">
        <v>15</v>
      </c>
      <c r="L97782" s="2">
        <v>5</v>
      </c>
      <c r="M97782" s="2">
        <v>0</v>
      </c>
    </row>
    <row r="97783" spans="1:14" x14ac:dyDescent="0.25">
      <c r="A97783" s="2">
        <v>97780</v>
      </c>
      <c r="B97783" s="2" t="s">
        <v>30305</v>
      </c>
      <c r="C97783" s="2">
        <v>91</v>
      </c>
      <c r="D97783" s="2" t="s">
        <v>316</v>
      </c>
      <c r="E97783" s="2">
        <v>2018</v>
      </c>
      <c r="F97783" s="2">
        <v>7</v>
      </c>
      <c r="G97783" s="2">
        <v>21</v>
      </c>
      <c r="H97783" s="2">
        <v>7</v>
      </c>
      <c r="I97783" s="2">
        <v>120</v>
      </c>
      <c r="J97783" s="2">
        <v>18</v>
      </c>
      <c r="K97783" s="2">
        <v>15</v>
      </c>
      <c r="L97783" s="2">
        <v>2</v>
      </c>
      <c r="M97783" s="2">
        <v>0</v>
      </c>
      <c r="N97783" s="2">
        <v>3</v>
      </c>
    </row>
    <row r="97784" spans="1:14" x14ac:dyDescent="0.25">
      <c r="A97784" s="2">
        <v>97781</v>
      </c>
      <c r="B97784" s="2" t="s">
        <v>30305</v>
      </c>
      <c r="C97784" s="2">
        <v>209</v>
      </c>
      <c r="D97784" s="2" t="s">
        <v>146</v>
      </c>
      <c r="E97784" s="2">
        <v>2018</v>
      </c>
      <c r="F97784" s="2">
        <v>7</v>
      </c>
      <c r="G97784" s="2">
        <v>21</v>
      </c>
      <c r="H97784" s="2">
        <v>7</v>
      </c>
      <c r="I97784" s="2">
        <v>20</v>
      </c>
      <c r="J97784" s="2">
        <v>2</v>
      </c>
      <c r="K97784" s="2">
        <v>15</v>
      </c>
      <c r="L97784" s="2">
        <v>2</v>
      </c>
      <c r="M97784" s="2">
        <v>0</v>
      </c>
    </row>
    <row r="97785" spans="1:14" x14ac:dyDescent="0.25">
      <c r="A97785" s="2">
        <v>97782</v>
      </c>
      <c r="B97785" s="2" t="s">
        <v>30306</v>
      </c>
      <c r="C97785" s="2">
        <v>108</v>
      </c>
      <c r="D97785" s="2" t="s">
        <v>56</v>
      </c>
      <c r="E97785" s="2">
        <v>2018</v>
      </c>
      <c r="F97785" s="2">
        <v>7</v>
      </c>
      <c r="G97785" s="2">
        <v>21</v>
      </c>
      <c r="H97785" s="2">
        <v>7</v>
      </c>
      <c r="I97785" s="2">
        <v>10</v>
      </c>
      <c r="J97785" s="2">
        <v>25</v>
      </c>
      <c r="K97785" s="2">
        <v>15</v>
      </c>
      <c r="L97785" s="2">
        <v>3</v>
      </c>
      <c r="M97785" s="2">
        <v>0</v>
      </c>
      <c r="N97785" s="2">
        <v>4</v>
      </c>
    </row>
    <row r="97786" spans="1:14" x14ac:dyDescent="0.25">
      <c r="A97786" s="2">
        <v>97783</v>
      </c>
      <c r="B97786" s="2" t="s">
        <v>30306</v>
      </c>
      <c r="C97786" s="2">
        <v>133</v>
      </c>
      <c r="D97786" s="2" t="s">
        <v>61</v>
      </c>
      <c r="E97786" s="2">
        <v>2018</v>
      </c>
      <c r="F97786" s="2">
        <v>7</v>
      </c>
      <c r="G97786" s="2">
        <v>21</v>
      </c>
      <c r="H97786" s="2">
        <v>7</v>
      </c>
      <c r="I97786" s="2">
        <v>8</v>
      </c>
      <c r="J97786" s="2">
        <v>32</v>
      </c>
      <c r="K97786" s="2">
        <v>15</v>
      </c>
      <c r="L97786" s="2">
        <v>3</v>
      </c>
      <c r="M97786" s="2">
        <v>0</v>
      </c>
      <c r="N97786" s="2">
        <v>3</v>
      </c>
    </row>
    <row r="97787" spans="1:14" x14ac:dyDescent="0.25">
      <c r="A97787" s="2">
        <v>97784</v>
      </c>
      <c r="B97787" s="2" t="s">
        <v>30306</v>
      </c>
      <c r="C97787" s="2">
        <v>214</v>
      </c>
      <c r="D97787" s="2" t="s">
        <v>123</v>
      </c>
      <c r="E97787" s="2">
        <v>2018</v>
      </c>
      <c r="F97787" s="2">
        <v>7</v>
      </c>
      <c r="G97787" s="2">
        <v>21</v>
      </c>
      <c r="H97787" s="2">
        <v>7</v>
      </c>
      <c r="I97787" s="2">
        <v>10</v>
      </c>
      <c r="J97787" s="2">
        <v>90</v>
      </c>
      <c r="K97787" s="2">
        <v>15</v>
      </c>
      <c r="L97787" s="2">
        <v>3</v>
      </c>
      <c r="M97787" s="2">
        <v>0</v>
      </c>
    </row>
    <row r="97788" spans="1:14" x14ac:dyDescent="0.25">
      <c r="A97788" s="2">
        <v>97785</v>
      </c>
      <c r="B97788" s="2" t="s">
        <v>30307</v>
      </c>
      <c r="C97788" s="2">
        <v>9</v>
      </c>
      <c r="D97788" s="2" t="s">
        <v>34</v>
      </c>
      <c r="E97788" s="2">
        <v>2018</v>
      </c>
      <c r="F97788" s="2">
        <v>7</v>
      </c>
      <c r="G97788" s="2">
        <v>21</v>
      </c>
      <c r="H97788" s="2">
        <v>7</v>
      </c>
      <c r="I97788" s="2">
        <v>2</v>
      </c>
      <c r="J97788" s="2">
        <v>32</v>
      </c>
      <c r="K97788" s="2">
        <v>15</v>
      </c>
      <c r="L97788" s="2">
        <v>4</v>
      </c>
      <c r="M97788" s="2">
        <v>0</v>
      </c>
    </row>
    <row r="97789" spans="1:14" x14ac:dyDescent="0.25">
      <c r="A97789" s="2">
        <v>97786</v>
      </c>
      <c r="B97789" s="2" t="s">
        <v>30307</v>
      </c>
      <c r="C97789" s="2">
        <v>28</v>
      </c>
      <c r="D97789" s="2" t="s">
        <v>215</v>
      </c>
      <c r="E97789" s="2">
        <v>2018</v>
      </c>
      <c r="F97789" s="2">
        <v>7</v>
      </c>
      <c r="G97789" s="2">
        <v>21</v>
      </c>
      <c r="H97789" s="2">
        <v>7</v>
      </c>
      <c r="I97789" s="2">
        <v>8</v>
      </c>
      <c r="J97789" s="2">
        <v>13</v>
      </c>
      <c r="K97789" s="2">
        <v>15</v>
      </c>
      <c r="L97789" s="2">
        <v>4</v>
      </c>
      <c r="M97789" s="2">
        <v>0</v>
      </c>
      <c r="N97789" s="2">
        <v>35</v>
      </c>
    </row>
    <row r="97790" spans="1:14" x14ac:dyDescent="0.25">
      <c r="A97790" s="2">
        <v>97787</v>
      </c>
      <c r="B97790" s="2" t="s">
        <v>30307</v>
      </c>
      <c r="C97790" s="2">
        <v>72</v>
      </c>
      <c r="D97790" s="2" t="s">
        <v>140</v>
      </c>
      <c r="E97790" s="2">
        <v>2018</v>
      </c>
      <c r="F97790" s="2">
        <v>7</v>
      </c>
      <c r="G97790" s="2">
        <v>21</v>
      </c>
      <c r="H97790" s="2">
        <v>7</v>
      </c>
      <c r="I97790" s="2">
        <v>5</v>
      </c>
      <c r="J97790" s="2">
        <v>230</v>
      </c>
      <c r="K97790" s="2">
        <v>15</v>
      </c>
      <c r="L97790" s="2">
        <v>4</v>
      </c>
      <c r="M97790" s="2">
        <v>0</v>
      </c>
    </row>
    <row r="97791" spans="1:14" x14ac:dyDescent="0.25">
      <c r="A97791" s="2">
        <v>97788</v>
      </c>
      <c r="B97791" s="2" t="s">
        <v>30307</v>
      </c>
      <c r="C97791" s="2">
        <v>12</v>
      </c>
      <c r="D97791" s="2" t="s">
        <v>267</v>
      </c>
      <c r="E97791" s="2">
        <v>2018</v>
      </c>
      <c r="F97791" s="2">
        <v>7</v>
      </c>
      <c r="G97791" s="2">
        <v>21</v>
      </c>
      <c r="H97791" s="2">
        <v>7</v>
      </c>
      <c r="I97791" s="2">
        <v>7</v>
      </c>
      <c r="J97791" s="2">
        <v>32</v>
      </c>
      <c r="K97791" s="2">
        <v>15</v>
      </c>
      <c r="L97791" s="2">
        <v>4</v>
      </c>
      <c r="M97791" s="2">
        <v>0</v>
      </c>
    </row>
    <row r="97792" spans="1:14" x14ac:dyDescent="0.25">
      <c r="A97792" s="2">
        <v>97789</v>
      </c>
      <c r="B97792" s="2" t="s">
        <v>30308</v>
      </c>
      <c r="C97792" s="2">
        <v>86</v>
      </c>
      <c r="D97792" s="2" t="s">
        <v>598</v>
      </c>
      <c r="E97792" s="2">
        <v>2018</v>
      </c>
      <c r="F97792" s="2">
        <v>7</v>
      </c>
      <c r="G97792" s="2">
        <v>22</v>
      </c>
      <c r="H97792" s="2">
        <v>7</v>
      </c>
      <c r="I97792" s="2">
        <v>60</v>
      </c>
      <c r="J97792" s="2">
        <v>18</v>
      </c>
      <c r="K97792" s="2">
        <v>15</v>
      </c>
      <c r="L97792" s="2">
        <v>1</v>
      </c>
      <c r="M97792" s="2">
        <v>0</v>
      </c>
      <c r="N97792" s="2">
        <v>35</v>
      </c>
    </row>
    <row r="97793" spans="1:14" x14ac:dyDescent="0.25">
      <c r="A97793" s="2">
        <v>97790</v>
      </c>
      <c r="B97793" s="2" t="s">
        <v>30309</v>
      </c>
      <c r="C97793" s="2">
        <v>77</v>
      </c>
      <c r="D97793" s="2" t="s">
        <v>318</v>
      </c>
      <c r="E97793" s="2">
        <v>2018</v>
      </c>
      <c r="F97793" s="2">
        <v>7</v>
      </c>
      <c r="G97793" s="2">
        <v>22</v>
      </c>
      <c r="H97793" s="2">
        <v>7</v>
      </c>
      <c r="I97793" s="2">
        <v>36</v>
      </c>
      <c r="J97793" s="2">
        <v>18</v>
      </c>
      <c r="K97793" s="2">
        <v>15</v>
      </c>
      <c r="L97793" s="2">
        <v>1</v>
      </c>
      <c r="M97793" s="2">
        <v>0</v>
      </c>
      <c r="N97793" s="2">
        <v>35</v>
      </c>
    </row>
    <row r="97794" spans="1:14" x14ac:dyDescent="0.25">
      <c r="A97794" s="2">
        <v>97791</v>
      </c>
      <c r="B97794" s="2" t="s">
        <v>30310</v>
      </c>
      <c r="C97794" s="2">
        <v>193</v>
      </c>
      <c r="D97794" s="2" t="s">
        <v>251</v>
      </c>
      <c r="E97794" s="2">
        <v>2018</v>
      </c>
      <c r="F97794" s="2">
        <v>7</v>
      </c>
      <c r="G97794" s="2">
        <v>22</v>
      </c>
      <c r="H97794" s="2">
        <v>7</v>
      </c>
      <c r="I97794" s="2">
        <v>48</v>
      </c>
      <c r="J97794" s="2">
        <v>4</v>
      </c>
      <c r="K97794" s="2">
        <v>15</v>
      </c>
      <c r="L97794" s="2">
        <v>1</v>
      </c>
      <c r="M97794" s="2">
        <v>0</v>
      </c>
    </row>
    <row r="97795" spans="1:14" x14ac:dyDescent="0.25">
      <c r="A97795" s="2">
        <v>97792</v>
      </c>
      <c r="B97795" s="2" t="s">
        <v>30311</v>
      </c>
      <c r="C97795" s="2">
        <v>98</v>
      </c>
      <c r="D97795" s="2" t="s">
        <v>519</v>
      </c>
      <c r="E97795" s="2">
        <v>2018</v>
      </c>
      <c r="F97795" s="2">
        <v>7</v>
      </c>
      <c r="G97795" s="2">
        <v>22</v>
      </c>
      <c r="H97795" s="2">
        <v>7</v>
      </c>
      <c r="I97795" s="2">
        <v>24</v>
      </c>
      <c r="J97795" s="2">
        <v>18</v>
      </c>
      <c r="K97795" s="2">
        <v>15</v>
      </c>
      <c r="L97795" s="2">
        <v>1</v>
      </c>
      <c r="M97795" s="2">
        <v>0</v>
      </c>
      <c r="N97795" s="2">
        <v>3</v>
      </c>
    </row>
    <row r="97796" spans="1:14" x14ac:dyDescent="0.25">
      <c r="A97796" s="2">
        <v>97793</v>
      </c>
      <c r="B97796" s="2" t="s">
        <v>30312</v>
      </c>
      <c r="C97796" s="2">
        <v>95</v>
      </c>
      <c r="D97796" s="2" t="s">
        <v>148</v>
      </c>
      <c r="E97796" s="2">
        <v>2018</v>
      </c>
      <c r="F97796" s="2">
        <v>7</v>
      </c>
      <c r="G97796" s="2">
        <v>22</v>
      </c>
      <c r="H97796" s="2">
        <v>7</v>
      </c>
      <c r="I97796" s="2">
        <v>36</v>
      </c>
      <c r="J97796" s="2">
        <v>18</v>
      </c>
      <c r="K97796" s="2">
        <v>15</v>
      </c>
      <c r="L97796" s="2">
        <v>1</v>
      </c>
      <c r="M97796" s="2">
        <v>0</v>
      </c>
      <c r="N97796" s="2">
        <v>3</v>
      </c>
    </row>
    <row r="97797" spans="1:14" x14ac:dyDescent="0.25">
      <c r="A97797" s="2">
        <v>97794</v>
      </c>
      <c r="B97797" s="2" t="s">
        <v>30313</v>
      </c>
      <c r="C97797" s="2">
        <v>204</v>
      </c>
      <c r="D97797" s="2" t="s">
        <v>493</v>
      </c>
      <c r="E97797" s="2">
        <v>2018</v>
      </c>
      <c r="F97797" s="2">
        <v>7</v>
      </c>
      <c r="G97797" s="2">
        <v>22</v>
      </c>
      <c r="H97797" s="2">
        <v>7</v>
      </c>
      <c r="I97797" s="2">
        <v>20</v>
      </c>
      <c r="J97797" s="2">
        <v>32</v>
      </c>
      <c r="K97797" s="2">
        <v>15</v>
      </c>
      <c r="L97797" s="2">
        <v>1</v>
      </c>
      <c r="M97797" s="2">
        <v>0</v>
      </c>
    </row>
    <row r="97798" spans="1:14" x14ac:dyDescent="0.25">
      <c r="A97798" s="2">
        <v>97795</v>
      </c>
      <c r="B97798" s="2" t="s">
        <v>30314</v>
      </c>
      <c r="C97798" s="2">
        <v>184</v>
      </c>
      <c r="D97798" s="2" t="s">
        <v>33</v>
      </c>
      <c r="E97798" s="2">
        <v>2018</v>
      </c>
      <c r="F97798" s="2">
        <v>7</v>
      </c>
      <c r="G97798" s="2">
        <v>22</v>
      </c>
      <c r="H97798" s="2">
        <v>7</v>
      </c>
      <c r="I97798" s="2">
        <v>25</v>
      </c>
      <c r="J97798" s="2">
        <v>4</v>
      </c>
      <c r="K97798" s="2">
        <v>15</v>
      </c>
      <c r="L97798" s="2">
        <v>1</v>
      </c>
      <c r="M97798" s="2">
        <v>0</v>
      </c>
    </row>
    <row r="97799" spans="1:14" x14ac:dyDescent="0.25">
      <c r="A97799" s="2">
        <v>97796</v>
      </c>
      <c r="B97799" s="2" t="s">
        <v>30315</v>
      </c>
      <c r="C97799" s="2">
        <v>73</v>
      </c>
      <c r="D97799" s="2" t="s">
        <v>51</v>
      </c>
      <c r="E97799" s="2">
        <v>2018</v>
      </c>
      <c r="F97799" s="2">
        <v>7</v>
      </c>
      <c r="G97799" s="2">
        <v>22</v>
      </c>
      <c r="H97799" s="2">
        <v>7</v>
      </c>
      <c r="I97799" s="2">
        <v>3</v>
      </c>
      <c r="J97799" s="2">
        <v>285</v>
      </c>
      <c r="K97799" s="2">
        <v>15</v>
      </c>
      <c r="L97799" s="2">
        <v>2</v>
      </c>
      <c r="M97799" s="2">
        <v>0</v>
      </c>
      <c r="N97799" s="2">
        <v>28</v>
      </c>
    </row>
    <row r="97800" spans="1:14" x14ac:dyDescent="0.25">
      <c r="A97800" s="2">
        <v>97797</v>
      </c>
      <c r="B97800" s="2" t="s">
        <v>30315</v>
      </c>
      <c r="C97800" s="2">
        <v>115</v>
      </c>
      <c r="D97800" s="2" t="s">
        <v>59</v>
      </c>
      <c r="E97800" s="2">
        <v>2018</v>
      </c>
      <c r="F97800" s="2">
        <v>7</v>
      </c>
      <c r="G97800" s="2">
        <v>22</v>
      </c>
      <c r="H97800" s="2">
        <v>7</v>
      </c>
      <c r="I97800" s="2">
        <v>5</v>
      </c>
      <c r="J97800" s="2">
        <v>34</v>
      </c>
      <c r="K97800" s="2">
        <v>15</v>
      </c>
      <c r="L97800" s="2">
        <v>2</v>
      </c>
      <c r="M97800" s="2">
        <v>0</v>
      </c>
      <c r="N97800" s="2">
        <v>4</v>
      </c>
    </row>
    <row r="97801" spans="1:14" x14ac:dyDescent="0.25">
      <c r="A97801" s="2">
        <v>97798</v>
      </c>
      <c r="B97801" s="2" t="s">
        <v>30316</v>
      </c>
      <c r="C97801" s="2">
        <v>137</v>
      </c>
      <c r="D97801" s="2" t="s">
        <v>78</v>
      </c>
      <c r="E97801" s="2">
        <v>2018</v>
      </c>
      <c r="F97801" s="2">
        <v>7</v>
      </c>
      <c r="G97801" s="2">
        <v>22</v>
      </c>
      <c r="H97801" s="2">
        <v>7</v>
      </c>
      <c r="I97801" s="2">
        <v>9</v>
      </c>
      <c r="J97801" s="2">
        <v>32</v>
      </c>
      <c r="K97801" s="2">
        <v>15</v>
      </c>
      <c r="L97801" s="2">
        <v>5</v>
      </c>
      <c r="M97801" s="2">
        <v>0</v>
      </c>
    </row>
    <row r="97802" spans="1:14" x14ac:dyDescent="0.25">
      <c r="A97802" s="2">
        <v>97799</v>
      </c>
      <c r="B97802" s="2" t="s">
        <v>30316</v>
      </c>
      <c r="C97802" s="2">
        <v>41</v>
      </c>
      <c r="D97802" s="2" t="s">
        <v>164</v>
      </c>
      <c r="E97802" s="2">
        <v>2018</v>
      </c>
      <c r="F97802" s="2">
        <v>7</v>
      </c>
      <c r="G97802" s="2">
        <v>22</v>
      </c>
      <c r="H97802" s="2">
        <v>7</v>
      </c>
      <c r="I97802" s="2">
        <v>4</v>
      </c>
      <c r="J97802" s="2">
        <v>13</v>
      </c>
      <c r="K97802" s="2">
        <v>15</v>
      </c>
      <c r="L97802" s="2">
        <v>5</v>
      </c>
      <c r="M97802" s="2">
        <v>0</v>
      </c>
      <c r="N97802" s="2">
        <v>3</v>
      </c>
    </row>
    <row r="97803" spans="1:14" x14ac:dyDescent="0.25">
      <c r="A97803" s="2">
        <v>97800</v>
      </c>
      <c r="B97803" s="2" t="s">
        <v>30316</v>
      </c>
      <c r="C97803" s="2">
        <v>132</v>
      </c>
      <c r="D97803" s="2" t="s">
        <v>35</v>
      </c>
      <c r="E97803" s="2">
        <v>2018</v>
      </c>
      <c r="F97803" s="2">
        <v>7</v>
      </c>
      <c r="G97803" s="2">
        <v>22</v>
      </c>
      <c r="H97803" s="2">
        <v>7</v>
      </c>
      <c r="I97803" s="2">
        <v>6</v>
      </c>
      <c r="J97803" s="2">
        <v>32</v>
      </c>
      <c r="K97803" s="2">
        <v>15</v>
      </c>
      <c r="L97803" s="2">
        <v>5</v>
      </c>
      <c r="M97803" s="2">
        <v>0</v>
      </c>
      <c r="N97803" s="2">
        <v>3</v>
      </c>
    </row>
    <row r="97804" spans="1:14" x14ac:dyDescent="0.25">
      <c r="A97804" s="2">
        <v>97801</v>
      </c>
      <c r="B97804" s="2" t="s">
        <v>30316</v>
      </c>
      <c r="C97804" s="2">
        <v>198</v>
      </c>
      <c r="D97804" s="2" t="s">
        <v>179</v>
      </c>
      <c r="E97804" s="2">
        <v>2018</v>
      </c>
      <c r="F97804" s="2">
        <v>7</v>
      </c>
      <c r="G97804" s="2">
        <v>22</v>
      </c>
      <c r="H97804" s="2">
        <v>7</v>
      </c>
      <c r="I97804" s="2">
        <v>240</v>
      </c>
      <c r="J97804" s="2">
        <v>4</v>
      </c>
      <c r="K97804" s="2">
        <v>15</v>
      </c>
      <c r="L97804" s="2">
        <v>5</v>
      </c>
      <c r="M97804" s="2">
        <v>0</v>
      </c>
    </row>
    <row r="97805" spans="1:14" x14ac:dyDescent="0.25">
      <c r="A97805" s="2">
        <v>97802</v>
      </c>
      <c r="B97805" s="2" t="s">
        <v>30316</v>
      </c>
      <c r="C97805" s="2">
        <v>152</v>
      </c>
      <c r="D97805" s="2" t="s">
        <v>279</v>
      </c>
      <c r="E97805" s="2">
        <v>2018</v>
      </c>
      <c r="F97805" s="2">
        <v>7</v>
      </c>
      <c r="G97805" s="2">
        <v>22</v>
      </c>
      <c r="H97805" s="2">
        <v>9</v>
      </c>
      <c r="I97805" s="2">
        <v>9</v>
      </c>
      <c r="J97805" s="2">
        <v>16</v>
      </c>
      <c r="K97805" s="2">
        <v>15</v>
      </c>
      <c r="L97805" s="2">
        <v>5</v>
      </c>
      <c r="M97805" s="2">
        <v>0</v>
      </c>
    </row>
    <row r="97806" spans="1:14" x14ac:dyDescent="0.25">
      <c r="A97806" s="2">
        <v>97803</v>
      </c>
      <c r="B97806" s="2" t="s">
        <v>30317</v>
      </c>
      <c r="C97806" s="2">
        <v>210</v>
      </c>
      <c r="D97806" s="2" t="s">
        <v>57</v>
      </c>
      <c r="E97806" s="2">
        <v>2018</v>
      </c>
      <c r="F97806" s="2">
        <v>7</v>
      </c>
      <c r="G97806" s="2">
        <v>22</v>
      </c>
      <c r="H97806" s="2">
        <v>7</v>
      </c>
      <c r="I97806" s="2">
        <v>45</v>
      </c>
      <c r="J97806" s="2">
        <v>2</v>
      </c>
      <c r="K97806" s="2">
        <v>15</v>
      </c>
      <c r="L97806" s="2">
        <v>5</v>
      </c>
      <c r="M97806" s="2">
        <v>0</v>
      </c>
    </row>
    <row r="97807" spans="1:14" x14ac:dyDescent="0.25">
      <c r="A97807" s="2">
        <v>97804</v>
      </c>
      <c r="B97807" s="2" t="s">
        <v>30317</v>
      </c>
      <c r="C97807" s="2">
        <v>142</v>
      </c>
      <c r="D97807" s="2" t="s">
        <v>232</v>
      </c>
      <c r="E97807" s="2">
        <v>2018</v>
      </c>
      <c r="F97807" s="2">
        <v>7</v>
      </c>
      <c r="G97807" s="2">
        <v>22</v>
      </c>
      <c r="H97807" s="2">
        <v>7</v>
      </c>
      <c r="I97807" s="2">
        <v>72</v>
      </c>
      <c r="J97807" s="2">
        <v>18</v>
      </c>
      <c r="K97807" s="2">
        <v>15</v>
      </c>
      <c r="L97807" s="2">
        <v>5</v>
      </c>
      <c r="M97807" s="2">
        <v>0</v>
      </c>
      <c r="N97807" s="2">
        <v>18</v>
      </c>
    </row>
    <row r="97808" spans="1:14" x14ac:dyDescent="0.25">
      <c r="A97808" s="2">
        <v>97805</v>
      </c>
      <c r="B97808" s="2" t="s">
        <v>30317</v>
      </c>
      <c r="C97808" s="2">
        <v>149</v>
      </c>
      <c r="D97808" s="2" t="s">
        <v>281</v>
      </c>
      <c r="E97808" s="2">
        <v>2018</v>
      </c>
      <c r="F97808" s="2">
        <v>7</v>
      </c>
      <c r="G97808" s="2">
        <v>22</v>
      </c>
      <c r="H97808" s="2">
        <v>7</v>
      </c>
      <c r="I97808" s="2">
        <v>48</v>
      </c>
      <c r="J97808" s="2">
        <v>18</v>
      </c>
      <c r="K97808" s="2">
        <v>15</v>
      </c>
      <c r="L97808" s="2">
        <v>5</v>
      </c>
      <c r="M97808" s="2">
        <v>0</v>
      </c>
      <c r="N97808" s="2">
        <v>12</v>
      </c>
    </row>
    <row r="97809" spans="1:14" x14ac:dyDescent="0.25">
      <c r="A97809" s="2">
        <v>97806</v>
      </c>
      <c r="B97809" s="2" t="s">
        <v>30317</v>
      </c>
      <c r="C97809" s="2">
        <v>157</v>
      </c>
      <c r="D97809" s="2" t="s">
        <v>541</v>
      </c>
      <c r="E97809" s="2">
        <v>2018</v>
      </c>
      <c r="F97809" s="2">
        <v>7</v>
      </c>
      <c r="G97809" s="2">
        <v>22</v>
      </c>
      <c r="H97809" s="2">
        <v>7</v>
      </c>
      <c r="I97809" s="2">
        <v>90</v>
      </c>
      <c r="J97809" s="2">
        <v>30</v>
      </c>
      <c r="K97809" s="2">
        <v>15</v>
      </c>
      <c r="L97809" s="2">
        <v>5</v>
      </c>
      <c r="M97809" s="2">
        <v>0</v>
      </c>
    </row>
    <row r="97810" spans="1:14" x14ac:dyDescent="0.25">
      <c r="A97810" s="2">
        <v>97807</v>
      </c>
      <c r="B97810" s="2" t="s">
        <v>30317</v>
      </c>
      <c r="C97810" s="2">
        <v>58</v>
      </c>
      <c r="D97810" s="2" t="s">
        <v>39</v>
      </c>
      <c r="E97810" s="2">
        <v>2018</v>
      </c>
      <c r="F97810" s="2">
        <v>7</v>
      </c>
      <c r="G97810" s="2">
        <v>22</v>
      </c>
      <c r="H97810" s="2">
        <v>7</v>
      </c>
      <c r="I97810" s="2">
        <v>4</v>
      </c>
      <c r="J97810" s="2">
        <v>25</v>
      </c>
      <c r="K97810" s="2">
        <v>15</v>
      </c>
      <c r="L97810" s="2">
        <v>5</v>
      </c>
      <c r="M97810" s="2">
        <v>0</v>
      </c>
      <c r="N97810" s="2">
        <v>3</v>
      </c>
    </row>
    <row r="97811" spans="1:14" x14ac:dyDescent="0.25">
      <c r="A97811" s="2">
        <v>97808</v>
      </c>
      <c r="B97811" s="2" t="s">
        <v>30318</v>
      </c>
      <c r="C97811" s="2">
        <v>165</v>
      </c>
      <c r="D97811" s="2" t="s">
        <v>169</v>
      </c>
      <c r="E97811" s="2">
        <v>2018</v>
      </c>
      <c r="F97811" s="2">
        <v>7</v>
      </c>
      <c r="G97811" s="2">
        <v>22</v>
      </c>
      <c r="H97811" s="2">
        <v>7</v>
      </c>
      <c r="I97811" s="2">
        <v>80</v>
      </c>
      <c r="J97811" s="2">
        <v>26</v>
      </c>
      <c r="K97811" s="2">
        <v>15</v>
      </c>
      <c r="L97811" s="2">
        <v>4</v>
      </c>
      <c r="M97811" s="2">
        <v>0</v>
      </c>
      <c r="N97811" s="2">
        <v>4</v>
      </c>
    </row>
    <row r="97812" spans="1:14" x14ac:dyDescent="0.25">
      <c r="A97812" s="2">
        <v>97809</v>
      </c>
      <c r="B97812" s="2" t="s">
        <v>30318</v>
      </c>
      <c r="C97812" s="2">
        <v>87</v>
      </c>
      <c r="D97812" s="2" t="s">
        <v>290</v>
      </c>
      <c r="E97812" s="2">
        <v>2018</v>
      </c>
      <c r="F97812" s="2">
        <v>7</v>
      </c>
      <c r="G97812" s="2">
        <v>22</v>
      </c>
      <c r="H97812" s="2">
        <v>7</v>
      </c>
      <c r="I97812" s="2">
        <v>120</v>
      </c>
      <c r="J97812" s="2">
        <v>18</v>
      </c>
      <c r="K97812" s="2">
        <v>15</v>
      </c>
      <c r="L97812" s="2">
        <v>4</v>
      </c>
      <c r="M97812" s="2">
        <v>0</v>
      </c>
      <c r="N97812" s="2">
        <v>35</v>
      </c>
    </row>
    <row r="97813" spans="1:14" x14ac:dyDescent="0.25">
      <c r="A97813" s="2">
        <v>97810</v>
      </c>
      <c r="B97813" s="2" t="s">
        <v>30318</v>
      </c>
      <c r="C97813" s="2">
        <v>104</v>
      </c>
      <c r="D97813" s="2" t="s">
        <v>94</v>
      </c>
      <c r="E97813" s="2">
        <v>2018</v>
      </c>
      <c r="F97813" s="2">
        <v>7</v>
      </c>
      <c r="G97813" s="2">
        <v>22</v>
      </c>
      <c r="H97813" s="2">
        <v>7</v>
      </c>
      <c r="I97813" s="2">
        <v>2</v>
      </c>
      <c r="J97813" s="2">
        <v>35</v>
      </c>
      <c r="K97813" s="2">
        <v>15</v>
      </c>
      <c r="L97813" s="2">
        <v>4</v>
      </c>
      <c r="M97813" s="2">
        <v>0</v>
      </c>
      <c r="N97813" s="2">
        <v>3</v>
      </c>
    </row>
    <row r="97814" spans="1:14" x14ac:dyDescent="0.25">
      <c r="A97814" s="2">
        <v>97811</v>
      </c>
      <c r="B97814" s="2" t="s">
        <v>30318</v>
      </c>
      <c r="C97814" s="2">
        <v>217</v>
      </c>
      <c r="D97814" s="2" t="s">
        <v>444</v>
      </c>
      <c r="E97814" s="2">
        <v>2018</v>
      </c>
      <c r="F97814" s="2">
        <v>7</v>
      </c>
      <c r="G97814" s="2">
        <v>22</v>
      </c>
      <c r="H97814" s="2">
        <v>7</v>
      </c>
      <c r="I97814" s="2">
        <v>80</v>
      </c>
      <c r="J97814" s="2">
        <v>25</v>
      </c>
      <c r="K97814" s="2">
        <v>15</v>
      </c>
      <c r="L97814" s="2">
        <v>4</v>
      </c>
      <c r="M97814" s="2">
        <v>0</v>
      </c>
    </row>
    <row r="97815" spans="1:14" x14ac:dyDescent="0.25">
      <c r="A97815" s="2">
        <v>97812</v>
      </c>
      <c r="B97815" s="2" t="s">
        <v>30319</v>
      </c>
      <c r="C97815" s="2">
        <v>37</v>
      </c>
      <c r="D97815" s="2" t="s">
        <v>349</v>
      </c>
      <c r="E97815" s="2">
        <v>2018</v>
      </c>
      <c r="F97815" s="2">
        <v>7</v>
      </c>
      <c r="G97815" s="2">
        <v>22</v>
      </c>
      <c r="H97815" s="2">
        <v>7</v>
      </c>
      <c r="I97815" s="2">
        <v>7</v>
      </c>
      <c r="J97815" s="2">
        <v>13</v>
      </c>
      <c r="K97815" s="2">
        <v>15</v>
      </c>
      <c r="L97815" s="2">
        <v>4</v>
      </c>
      <c r="M97815" s="2">
        <v>0</v>
      </c>
      <c r="N97815" s="2">
        <v>3</v>
      </c>
    </row>
    <row r="97816" spans="1:14" x14ac:dyDescent="0.25">
      <c r="A97816" s="2">
        <v>97813</v>
      </c>
      <c r="B97816" s="2" t="s">
        <v>30319</v>
      </c>
      <c r="C97816" s="2">
        <v>7</v>
      </c>
      <c r="D97816" s="2" t="s">
        <v>171</v>
      </c>
      <c r="E97816" s="2">
        <v>2018</v>
      </c>
      <c r="F97816" s="2">
        <v>7</v>
      </c>
      <c r="G97816" s="2">
        <v>22</v>
      </c>
      <c r="H97816" s="2">
        <v>7</v>
      </c>
      <c r="I97816" s="2">
        <v>4</v>
      </c>
      <c r="J97816" s="2">
        <v>32</v>
      </c>
      <c r="K97816" s="2">
        <v>15</v>
      </c>
      <c r="L97816" s="2">
        <v>4</v>
      </c>
      <c r="M97816" s="2">
        <v>0</v>
      </c>
    </row>
    <row r="97817" spans="1:14" x14ac:dyDescent="0.25">
      <c r="A97817" s="2">
        <v>97814</v>
      </c>
      <c r="B97817" s="2" t="s">
        <v>30319</v>
      </c>
      <c r="C97817" s="2">
        <v>10</v>
      </c>
      <c r="D97817" s="2" t="s">
        <v>17</v>
      </c>
      <c r="E97817" s="2">
        <v>2018</v>
      </c>
      <c r="F97817" s="2">
        <v>7</v>
      </c>
      <c r="G97817" s="2">
        <v>22</v>
      </c>
      <c r="H97817" s="2">
        <v>7</v>
      </c>
      <c r="I97817" s="2">
        <v>3</v>
      </c>
      <c r="J97817" s="2">
        <v>32</v>
      </c>
      <c r="K97817" s="2">
        <v>15</v>
      </c>
      <c r="L97817" s="2">
        <v>4</v>
      </c>
      <c r="M97817" s="2">
        <v>0</v>
      </c>
    </row>
    <row r="97818" spans="1:14" x14ac:dyDescent="0.25">
      <c r="A97818" s="2">
        <v>97815</v>
      </c>
      <c r="B97818" s="2" t="s">
        <v>30319</v>
      </c>
      <c r="C97818" s="2">
        <v>143</v>
      </c>
      <c r="D97818" s="2" t="s">
        <v>438</v>
      </c>
      <c r="E97818" s="2">
        <v>2018</v>
      </c>
      <c r="F97818" s="2">
        <v>7</v>
      </c>
      <c r="G97818" s="2">
        <v>22</v>
      </c>
      <c r="H97818" s="2">
        <v>7</v>
      </c>
      <c r="I97818" s="2">
        <v>120</v>
      </c>
      <c r="J97818" s="2">
        <v>18</v>
      </c>
      <c r="K97818" s="2">
        <v>15</v>
      </c>
      <c r="L97818" s="2">
        <v>4</v>
      </c>
      <c r="M97818" s="2">
        <v>0</v>
      </c>
      <c r="N97818" s="2">
        <v>18</v>
      </c>
    </row>
    <row r="97819" spans="1:14" x14ac:dyDescent="0.25">
      <c r="A97819" s="2">
        <v>97816</v>
      </c>
      <c r="B97819" s="2" t="s">
        <v>30320</v>
      </c>
      <c r="C97819" s="2">
        <v>172</v>
      </c>
      <c r="D97819" s="2" t="s">
        <v>200</v>
      </c>
      <c r="E97819" s="2">
        <v>2018</v>
      </c>
      <c r="F97819" s="2">
        <v>7</v>
      </c>
      <c r="G97819" s="2">
        <v>22</v>
      </c>
      <c r="H97819" s="2">
        <v>7</v>
      </c>
      <c r="I97819" s="2">
        <v>60</v>
      </c>
      <c r="J97819" s="2">
        <v>48</v>
      </c>
      <c r="K97819" s="2">
        <v>15</v>
      </c>
      <c r="L97819" s="2">
        <v>5</v>
      </c>
      <c r="M97819" s="2">
        <v>0</v>
      </c>
      <c r="N97819" s="2">
        <v>4</v>
      </c>
    </row>
    <row r="97820" spans="1:14" x14ac:dyDescent="0.25">
      <c r="A97820" s="2">
        <v>97817</v>
      </c>
      <c r="B97820" s="2" t="s">
        <v>30320</v>
      </c>
      <c r="C97820" s="2">
        <v>170</v>
      </c>
      <c r="D97820" s="2" t="s">
        <v>91</v>
      </c>
      <c r="E97820" s="2">
        <v>2018</v>
      </c>
      <c r="F97820" s="2">
        <v>7</v>
      </c>
      <c r="G97820" s="2">
        <v>22</v>
      </c>
      <c r="H97820" s="2">
        <v>7</v>
      </c>
      <c r="I97820" s="2">
        <v>70</v>
      </c>
      <c r="J97820" s="2">
        <v>102</v>
      </c>
      <c r="K97820" s="2">
        <v>15</v>
      </c>
      <c r="L97820" s="2">
        <v>5</v>
      </c>
      <c r="M97820" s="2">
        <v>0</v>
      </c>
      <c r="N97820" s="2">
        <v>4</v>
      </c>
    </row>
    <row r="97821" spans="1:14" x14ac:dyDescent="0.25">
      <c r="A97821" s="2">
        <v>97818</v>
      </c>
      <c r="B97821" s="2" t="s">
        <v>30320</v>
      </c>
      <c r="C97821" s="2">
        <v>99</v>
      </c>
      <c r="D97821" s="2" t="s">
        <v>154</v>
      </c>
      <c r="E97821" s="2">
        <v>2018</v>
      </c>
      <c r="F97821" s="2">
        <v>7</v>
      </c>
      <c r="G97821" s="2">
        <v>22</v>
      </c>
      <c r="H97821" s="2">
        <v>7</v>
      </c>
      <c r="I97821" s="2">
        <v>12</v>
      </c>
      <c r="J97821" s="2">
        <v>18</v>
      </c>
      <c r="K97821" s="2">
        <v>15</v>
      </c>
      <c r="L97821" s="2">
        <v>5</v>
      </c>
      <c r="M97821" s="2">
        <v>0</v>
      </c>
      <c r="N97821" s="2">
        <v>3</v>
      </c>
    </row>
    <row r="97822" spans="1:14" x14ac:dyDescent="0.25">
      <c r="A97822" s="2">
        <v>97819</v>
      </c>
      <c r="B97822" s="2" t="s">
        <v>30320</v>
      </c>
      <c r="C97822" s="2">
        <v>75</v>
      </c>
      <c r="D97822" s="2" t="s">
        <v>67</v>
      </c>
      <c r="E97822" s="2">
        <v>2018</v>
      </c>
      <c r="F97822" s="2">
        <v>7</v>
      </c>
      <c r="G97822" s="2">
        <v>22</v>
      </c>
      <c r="H97822" s="2">
        <v>7</v>
      </c>
      <c r="I97822" s="2">
        <v>2</v>
      </c>
      <c r="J97822" s="2">
        <v>345</v>
      </c>
      <c r="K97822" s="2">
        <v>15</v>
      </c>
      <c r="L97822" s="2">
        <v>5</v>
      </c>
      <c r="M97822" s="2">
        <v>0</v>
      </c>
      <c r="N97822" s="2">
        <v>3</v>
      </c>
    </row>
    <row r="97823" spans="1:14" x14ac:dyDescent="0.25">
      <c r="A97823" s="2">
        <v>97820</v>
      </c>
      <c r="B97823" s="2" t="s">
        <v>30320</v>
      </c>
      <c r="C97823" s="2">
        <v>192</v>
      </c>
      <c r="D97823" s="2" t="s">
        <v>614</v>
      </c>
      <c r="E97823" s="2">
        <v>2018</v>
      </c>
      <c r="F97823" s="2">
        <v>7</v>
      </c>
      <c r="G97823" s="2">
        <v>22</v>
      </c>
      <c r="H97823" s="2">
        <v>7</v>
      </c>
      <c r="I97823" s="2">
        <v>324</v>
      </c>
      <c r="J97823" s="2">
        <v>4</v>
      </c>
      <c r="K97823" s="2">
        <v>15</v>
      </c>
      <c r="L97823" s="2">
        <v>5</v>
      </c>
      <c r="M97823" s="2">
        <v>0</v>
      </c>
    </row>
    <row r="97824" spans="1:14" x14ac:dyDescent="0.25">
      <c r="A97824" s="2">
        <v>97821</v>
      </c>
      <c r="B97824" s="2" t="s">
        <v>30321</v>
      </c>
      <c r="C97824" s="2">
        <v>161</v>
      </c>
      <c r="D97824" s="2" t="s">
        <v>533</v>
      </c>
      <c r="E97824" s="2">
        <v>2018</v>
      </c>
      <c r="F97824" s="2">
        <v>7</v>
      </c>
      <c r="G97824" s="2">
        <v>22</v>
      </c>
      <c r="H97824" s="2">
        <v>7</v>
      </c>
      <c r="I97824" s="2">
        <v>30</v>
      </c>
      <c r="J97824" s="2">
        <v>108</v>
      </c>
      <c r="K97824" s="2">
        <v>15</v>
      </c>
      <c r="L97824" s="2">
        <v>3</v>
      </c>
      <c r="M97824" s="2">
        <v>0</v>
      </c>
    </row>
    <row r="97825" spans="1:14" x14ac:dyDescent="0.25">
      <c r="A97825" s="2">
        <v>97822</v>
      </c>
      <c r="B97825" s="2" t="s">
        <v>30321</v>
      </c>
      <c r="C97825" s="2">
        <v>75</v>
      </c>
      <c r="D97825" s="2" t="s">
        <v>67</v>
      </c>
      <c r="E97825" s="2">
        <v>2018</v>
      </c>
      <c r="F97825" s="2">
        <v>7</v>
      </c>
      <c r="G97825" s="2">
        <v>22</v>
      </c>
      <c r="H97825" s="2">
        <v>7</v>
      </c>
      <c r="I97825" s="2">
        <v>1</v>
      </c>
      <c r="J97825" s="2">
        <v>345</v>
      </c>
      <c r="K97825" s="2">
        <v>15</v>
      </c>
      <c r="L97825" s="2">
        <v>3</v>
      </c>
      <c r="M97825" s="2">
        <v>0</v>
      </c>
      <c r="N97825" s="2">
        <v>3</v>
      </c>
    </row>
    <row r="97826" spans="1:14" x14ac:dyDescent="0.25">
      <c r="A97826" s="2">
        <v>97823</v>
      </c>
      <c r="B97826" s="2" t="s">
        <v>30321</v>
      </c>
      <c r="C97826" s="2">
        <v>213</v>
      </c>
      <c r="D97826" s="2" t="s">
        <v>98</v>
      </c>
      <c r="E97826" s="2">
        <v>2018</v>
      </c>
      <c r="F97826" s="2">
        <v>7</v>
      </c>
      <c r="G97826" s="2">
        <v>22</v>
      </c>
      <c r="H97826" s="2">
        <v>7</v>
      </c>
      <c r="I97826" s="2">
        <v>7</v>
      </c>
      <c r="J97826" s="2">
        <v>87</v>
      </c>
      <c r="K97826" s="2">
        <v>15</v>
      </c>
      <c r="L97826" s="2">
        <v>3</v>
      </c>
      <c r="M97826" s="2">
        <v>0</v>
      </c>
    </row>
    <row r="97827" spans="1:14" x14ac:dyDescent="0.25">
      <c r="A97827" s="2">
        <v>97824</v>
      </c>
      <c r="B97827" s="2" t="s">
        <v>30322</v>
      </c>
      <c r="C97827" s="2">
        <v>116</v>
      </c>
      <c r="D97827" s="2" t="s">
        <v>270</v>
      </c>
      <c r="E97827" s="2">
        <v>2018</v>
      </c>
      <c r="F97827" s="2">
        <v>7</v>
      </c>
      <c r="G97827" s="2">
        <v>22</v>
      </c>
      <c r="H97827" s="2">
        <v>7</v>
      </c>
      <c r="I97827" s="2">
        <v>8</v>
      </c>
      <c r="J97827" s="2">
        <v>34</v>
      </c>
      <c r="K97827" s="2">
        <v>15</v>
      </c>
      <c r="L97827" s="2">
        <v>3</v>
      </c>
      <c r="M97827" s="2">
        <v>0</v>
      </c>
      <c r="N97827" s="2">
        <v>4</v>
      </c>
    </row>
    <row r="97828" spans="1:14" x14ac:dyDescent="0.25">
      <c r="A97828" s="2">
        <v>97825</v>
      </c>
      <c r="B97828" s="2" t="s">
        <v>30322</v>
      </c>
      <c r="C97828" s="2">
        <v>85</v>
      </c>
      <c r="D97828" s="2" t="s">
        <v>185</v>
      </c>
      <c r="E97828" s="2">
        <v>2018</v>
      </c>
      <c r="F97828" s="2">
        <v>7</v>
      </c>
      <c r="G97828" s="2">
        <v>22</v>
      </c>
      <c r="H97828" s="2">
        <v>7</v>
      </c>
      <c r="I97828" s="2">
        <v>120</v>
      </c>
      <c r="J97828" s="2">
        <v>18</v>
      </c>
      <c r="K97828" s="2">
        <v>15</v>
      </c>
      <c r="L97828" s="2">
        <v>3</v>
      </c>
      <c r="M97828" s="2">
        <v>0</v>
      </c>
      <c r="N97828" s="2">
        <v>35</v>
      </c>
    </row>
    <row r="97829" spans="1:14" x14ac:dyDescent="0.25">
      <c r="A97829" s="2">
        <v>97826</v>
      </c>
      <c r="B97829" s="2" t="s">
        <v>30322</v>
      </c>
      <c r="C97829" s="2">
        <v>44</v>
      </c>
      <c r="D97829" s="2" t="s">
        <v>48</v>
      </c>
      <c r="E97829" s="2">
        <v>2018</v>
      </c>
      <c r="F97829" s="2">
        <v>7</v>
      </c>
      <c r="G97829" s="2">
        <v>22</v>
      </c>
      <c r="H97829" s="2">
        <v>7</v>
      </c>
      <c r="I97829" s="2">
        <v>5</v>
      </c>
      <c r="J97829" s="2">
        <v>13</v>
      </c>
      <c r="K97829" s="2">
        <v>15</v>
      </c>
      <c r="L97829" s="2">
        <v>3</v>
      </c>
      <c r="M97829" s="2">
        <v>0</v>
      </c>
      <c r="N97829" s="2">
        <v>35</v>
      </c>
    </row>
    <row r="97830" spans="1:14" x14ac:dyDescent="0.25">
      <c r="A97830" s="2">
        <v>97827</v>
      </c>
      <c r="B97830" s="2" t="s">
        <v>30323</v>
      </c>
      <c r="C97830" s="2">
        <v>151</v>
      </c>
      <c r="D97830" s="2" t="s">
        <v>143</v>
      </c>
      <c r="E97830" s="2">
        <v>2018</v>
      </c>
      <c r="F97830" s="2">
        <v>7</v>
      </c>
      <c r="G97830" s="2">
        <v>22</v>
      </c>
      <c r="H97830" s="2">
        <v>9</v>
      </c>
      <c r="I97830" s="2">
        <v>6</v>
      </c>
      <c r="J97830" s="2">
        <v>16</v>
      </c>
      <c r="K97830" s="2">
        <v>15</v>
      </c>
      <c r="L97830" s="2">
        <v>3</v>
      </c>
      <c r="M97830" s="2">
        <v>0</v>
      </c>
    </row>
    <row r="97831" spans="1:14" x14ac:dyDescent="0.25">
      <c r="A97831" s="2">
        <v>97828</v>
      </c>
      <c r="B97831" s="2" t="s">
        <v>30323</v>
      </c>
      <c r="C97831" s="2">
        <v>97</v>
      </c>
      <c r="D97831" s="2" t="s">
        <v>287</v>
      </c>
      <c r="E97831" s="2">
        <v>2018</v>
      </c>
      <c r="F97831" s="2">
        <v>7</v>
      </c>
      <c r="G97831" s="2">
        <v>22</v>
      </c>
      <c r="H97831" s="2">
        <v>7</v>
      </c>
      <c r="I97831" s="2">
        <v>36</v>
      </c>
      <c r="J97831" s="2">
        <v>18</v>
      </c>
      <c r="K97831" s="2">
        <v>15</v>
      </c>
      <c r="L97831" s="2">
        <v>3</v>
      </c>
      <c r="M97831" s="2">
        <v>0</v>
      </c>
      <c r="N97831" s="2">
        <v>3</v>
      </c>
    </row>
    <row r="97832" spans="1:14" x14ac:dyDescent="0.25">
      <c r="A97832" s="2">
        <v>97829</v>
      </c>
      <c r="B97832" s="2" t="s">
        <v>30323</v>
      </c>
      <c r="C97832" s="2">
        <v>37</v>
      </c>
      <c r="D97832" s="2" t="s">
        <v>349</v>
      </c>
      <c r="E97832" s="2">
        <v>2018</v>
      </c>
      <c r="F97832" s="2">
        <v>7</v>
      </c>
      <c r="G97832" s="2">
        <v>22</v>
      </c>
      <c r="H97832" s="2">
        <v>7</v>
      </c>
      <c r="I97832" s="2">
        <v>10</v>
      </c>
      <c r="J97832" s="2">
        <v>13</v>
      </c>
      <c r="K97832" s="2">
        <v>15</v>
      </c>
      <c r="L97832" s="2">
        <v>3</v>
      </c>
      <c r="M97832" s="2">
        <v>0</v>
      </c>
      <c r="N97832" s="2">
        <v>3</v>
      </c>
    </row>
    <row r="97833" spans="1:14" x14ac:dyDescent="0.25">
      <c r="A97833" s="2">
        <v>97830</v>
      </c>
      <c r="B97833" s="2" t="s">
        <v>30324</v>
      </c>
      <c r="C97833" s="2">
        <v>46</v>
      </c>
      <c r="D97833" s="2" t="s">
        <v>213</v>
      </c>
      <c r="E97833" s="2">
        <v>2018</v>
      </c>
      <c r="F97833" s="2">
        <v>7</v>
      </c>
      <c r="G97833" s="2">
        <v>22</v>
      </c>
      <c r="H97833" s="2">
        <v>7</v>
      </c>
      <c r="I97833" s="2">
        <v>7</v>
      </c>
      <c r="J97833" s="2">
        <v>13</v>
      </c>
      <c r="K97833" s="2">
        <v>15</v>
      </c>
      <c r="L97833" s="2">
        <v>3</v>
      </c>
      <c r="M97833" s="2">
        <v>0</v>
      </c>
      <c r="N97833" s="2">
        <v>35</v>
      </c>
    </row>
    <row r="97834" spans="1:14" x14ac:dyDescent="0.25">
      <c r="A97834" s="2">
        <v>97831</v>
      </c>
      <c r="B97834" s="2" t="s">
        <v>30324</v>
      </c>
      <c r="C97834" s="2">
        <v>182</v>
      </c>
      <c r="D97834" s="2" t="s">
        <v>131</v>
      </c>
      <c r="E97834" s="2">
        <v>2018</v>
      </c>
      <c r="F97834" s="2">
        <v>7</v>
      </c>
      <c r="G97834" s="2">
        <v>22</v>
      </c>
      <c r="H97834" s="2">
        <v>7</v>
      </c>
      <c r="I97834" s="2">
        <v>75</v>
      </c>
      <c r="J97834" s="2">
        <v>1</v>
      </c>
      <c r="K97834" s="2">
        <v>15</v>
      </c>
      <c r="L97834" s="2">
        <v>3</v>
      </c>
      <c r="M97834" s="2">
        <v>0</v>
      </c>
    </row>
    <row r="97835" spans="1:14" x14ac:dyDescent="0.25">
      <c r="A97835" s="2">
        <v>97832</v>
      </c>
      <c r="B97835" s="2" t="s">
        <v>30324</v>
      </c>
      <c r="C97835" s="2">
        <v>111</v>
      </c>
      <c r="D97835" s="2" t="s">
        <v>53</v>
      </c>
      <c r="E97835" s="2">
        <v>2018</v>
      </c>
      <c r="F97835" s="2">
        <v>7</v>
      </c>
      <c r="G97835" s="2">
        <v>22</v>
      </c>
      <c r="H97835" s="2">
        <v>7</v>
      </c>
      <c r="I97835" s="2">
        <v>4</v>
      </c>
      <c r="J97835" s="2">
        <v>30</v>
      </c>
      <c r="K97835" s="2">
        <v>15</v>
      </c>
      <c r="L97835" s="2">
        <v>3</v>
      </c>
      <c r="M97835" s="2">
        <v>0</v>
      </c>
      <c r="N97835" s="2">
        <v>4</v>
      </c>
    </row>
    <row r="97836" spans="1:14" x14ac:dyDescent="0.25">
      <c r="A97836" s="2">
        <v>97833</v>
      </c>
      <c r="B97836" s="2" t="s">
        <v>30325</v>
      </c>
      <c r="C97836" s="2">
        <v>172</v>
      </c>
      <c r="D97836" s="2" t="s">
        <v>200</v>
      </c>
      <c r="E97836" s="2">
        <v>2018</v>
      </c>
      <c r="F97836" s="2">
        <v>7</v>
      </c>
      <c r="G97836" s="2">
        <v>22</v>
      </c>
      <c r="H97836" s="2">
        <v>7</v>
      </c>
      <c r="I97836" s="2">
        <v>30</v>
      </c>
      <c r="J97836" s="2">
        <v>48</v>
      </c>
      <c r="K97836" s="2">
        <v>15</v>
      </c>
      <c r="L97836" s="2">
        <v>5</v>
      </c>
      <c r="M97836" s="2">
        <v>0</v>
      </c>
      <c r="N97836" s="2">
        <v>4</v>
      </c>
    </row>
    <row r="97837" spans="1:14" x14ac:dyDescent="0.25">
      <c r="A97837" s="2">
        <v>97834</v>
      </c>
      <c r="B97837" s="2" t="s">
        <v>30325</v>
      </c>
      <c r="C97837" s="2">
        <v>207</v>
      </c>
      <c r="D97837" s="2" t="s">
        <v>104</v>
      </c>
      <c r="E97837" s="2">
        <v>2018</v>
      </c>
      <c r="F97837" s="2">
        <v>7</v>
      </c>
      <c r="G97837" s="2">
        <v>22</v>
      </c>
      <c r="H97837" s="2">
        <v>7</v>
      </c>
      <c r="I97837" s="2">
        <v>84</v>
      </c>
      <c r="J97837" s="2">
        <v>3</v>
      </c>
      <c r="K97837" s="2">
        <v>15</v>
      </c>
      <c r="L97837" s="2">
        <v>5</v>
      </c>
      <c r="M97837" s="2">
        <v>0</v>
      </c>
    </row>
    <row r="97838" spans="1:14" x14ac:dyDescent="0.25">
      <c r="A97838" s="2">
        <v>97835</v>
      </c>
      <c r="B97838" s="2" t="s">
        <v>30325</v>
      </c>
      <c r="C97838" s="2">
        <v>8</v>
      </c>
      <c r="D97838" s="2" t="s">
        <v>357</v>
      </c>
      <c r="E97838" s="2">
        <v>2018</v>
      </c>
      <c r="F97838" s="2">
        <v>7</v>
      </c>
      <c r="G97838" s="2">
        <v>22</v>
      </c>
      <c r="H97838" s="2">
        <v>9</v>
      </c>
      <c r="I97838" s="2">
        <v>1</v>
      </c>
      <c r="J97838" s="2">
        <v>240</v>
      </c>
      <c r="K97838" s="2">
        <v>15</v>
      </c>
      <c r="L97838" s="2">
        <v>5</v>
      </c>
      <c r="M97838" s="2">
        <v>0</v>
      </c>
    </row>
    <row r="97839" spans="1:14" x14ac:dyDescent="0.25">
      <c r="A97839" s="2">
        <v>97836</v>
      </c>
      <c r="B97839" s="2" t="s">
        <v>30325</v>
      </c>
      <c r="C97839" s="2">
        <v>18</v>
      </c>
      <c r="D97839" s="2" t="s">
        <v>192</v>
      </c>
      <c r="E97839" s="2">
        <v>2018</v>
      </c>
      <c r="F97839" s="2">
        <v>7</v>
      </c>
      <c r="G97839" s="2">
        <v>22</v>
      </c>
      <c r="H97839" s="2">
        <v>7</v>
      </c>
      <c r="I97839" s="2">
        <v>7</v>
      </c>
      <c r="J97839" s="2">
        <v>13</v>
      </c>
      <c r="K97839" s="2">
        <v>15</v>
      </c>
      <c r="L97839" s="2">
        <v>5</v>
      </c>
      <c r="M97839" s="2">
        <v>0</v>
      </c>
      <c r="N97839" s="2">
        <v>35</v>
      </c>
    </row>
    <row r="97840" spans="1:14" x14ac:dyDescent="0.25">
      <c r="A97840" s="2">
        <v>97837</v>
      </c>
      <c r="B97840" s="2" t="s">
        <v>30325</v>
      </c>
      <c r="C97840" s="2">
        <v>38</v>
      </c>
      <c r="D97840" s="2" t="s">
        <v>42</v>
      </c>
      <c r="E97840" s="2">
        <v>2018</v>
      </c>
      <c r="F97840" s="2">
        <v>7</v>
      </c>
      <c r="G97840" s="2">
        <v>22</v>
      </c>
      <c r="H97840" s="2">
        <v>7</v>
      </c>
      <c r="I97840" s="2">
        <v>4</v>
      </c>
      <c r="J97840" s="2">
        <v>13</v>
      </c>
      <c r="K97840" s="2">
        <v>15</v>
      </c>
      <c r="L97840" s="2">
        <v>5</v>
      </c>
      <c r="M97840" s="2">
        <v>0</v>
      </c>
      <c r="N97840" s="2">
        <v>35</v>
      </c>
    </row>
    <row r="97841" spans="1:14" x14ac:dyDescent="0.25">
      <c r="A97841" s="2">
        <v>97838</v>
      </c>
      <c r="B97841" s="2" t="s">
        <v>30326</v>
      </c>
      <c r="C97841" s="2">
        <v>39</v>
      </c>
      <c r="D97841" s="2" t="s">
        <v>32</v>
      </c>
      <c r="E97841" s="2">
        <v>2018</v>
      </c>
      <c r="F97841" s="2">
        <v>7</v>
      </c>
      <c r="G97841" s="2">
        <v>22</v>
      </c>
      <c r="H97841" s="2">
        <v>7</v>
      </c>
      <c r="I97841" s="2">
        <v>7</v>
      </c>
      <c r="J97841" s="2">
        <v>13</v>
      </c>
      <c r="K97841" s="2">
        <v>15</v>
      </c>
      <c r="L97841" s="2">
        <v>3</v>
      </c>
      <c r="M97841" s="2">
        <v>0</v>
      </c>
      <c r="N97841" s="2">
        <v>3</v>
      </c>
    </row>
    <row r="97842" spans="1:14" x14ac:dyDescent="0.25">
      <c r="A97842" s="2">
        <v>97839</v>
      </c>
      <c r="B97842" s="2" t="s">
        <v>30326</v>
      </c>
      <c r="C97842" s="2">
        <v>179</v>
      </c>
      <c r="D97842" s="2" t="s">
        <v>377</v>
      </c>
      <c r="E97842" s="2">
        <v>2018</v>
      </c>
      <c r="F97842" s="2">
        <v>7</v>
      </c>
      <c r="G97842" s="2">
        <v>22</v>
      </c>
      <c r="H97842" s="2">
        <v>7</v>
      </c>
      <c r="I97842" s="2">
        <v>225</v>
      </c>
      <c r="J97842" s="2">
        <v>1</v>
      </c>
      <c r="K97842" s="2">
        <v>15</v>
      </c>
      <c r="L97842" s="2">
        <v>3</v>
      </c>
      <c r="M97842" s="2">
        <v>0</v>
      </c>
    </row>
    <row r="97843" spans="1:14" x14ac:dyDescent="0.25">
      <c r="A97843" s="2">
        <v>97840</v>
      </c>
      <c r="B97843" s="2" t="s">
        <v>30326</v>
      </c>
      <c r="C97843" s="2">
        <v>128</v>
      </c>
      <c r="D97843" s="2" t="s">
        <v>24</v>
      </c>
      <c r="E97843" s="2">
        <v>2018</v>
      </c>
      <c r="F97843" s="2">
        <v>7</v>
      </c>
      <c r="G97843" s="2">
        <v>22</v>
      </c>
      <c r="H97843" s="2">
        <v>7</v>
      </c>
      <c r="I97843" s="2">
        <v>10</v>
      </c>
      <c r="J97843" s="2">
        <v>32</v>
      </c>
      <c r="K97843" s="2">
        <v>15</v>
      </c>
      <c r="L97843" s="2">
        <v>3</v>
      </c>
      <c r="M97843" s="2">
        <v>0</v>
      </c>
      <c r="N97843" s="2">
        <v>12</v>
      </c>
    </row>
    <row r="97844" spans="1:14" x14ac:dyDescent="0.25">
      <c r="A97844" s="2">
        <v>97841</v>
      </c>
      <c r="B97844" s="2" t="s">
        <v>30327</v>
      </c>
      <c r="C97844" s="2">
        <v>9</v>
      </c>
      <c r="D97844" s="2" t="s">
        <v>34</v>
      </c>
      <c r="E97844" s="2">
        <v>2018</v>
      </c>
      <c r="F97844" s="2">
        <v>7</v>
      </c>
      <c r="G97844" s="2">
        <v>22</v>
      </c>
      <c r="H97844" s="2">
        <v>7</v>
      </c>
      <c r="I97844" s="2">
        <v>1</v>
      </c>
      <c r="J97844" s="2">
        <v>32</v>
      </c>
      <c r="K97844" s="2">
        <v>15</v>
      </c>
      <c r="L97844" s="2">
        <v>2</v>
      </c>
      <c r="M97844" s="2">
        <v>0</v>
      </c>
    </row>
    <row r="97845" spans="1:14" x14ac:dyDescent="0.25">
      <c r="A97845" s="2">
        <v>97842</v>
      </c>
      <c r="B97845" s="2" t="s">
        <v>30327</v>
      </c>
      <c r="C97845" s="2">
        <v>89</v>
      </c>
      <c r="D97845" s="2" t="s">
        <v>135</v>
      </c>
      <c r="E97845" s="2">
        <v>2018</v>
      </c>
      <c r="F97845" s="2">
        <v>7</v>
      </c>
      <c r="G97845" s="2">
        <v>22</v>
      </c>
      <c r="H97845" s="2">
        <v>7</v>
      </c>
      <c r="I97845" s="2">
        <v>60</v>
      </c>
      <c r="J97845" s="2">
        <v>18</v>
      </c>
      <c r="K97845" s="2">
        <v>15</v>
      </c>
      <c r="L97845" s="2">
        <v>2</v>
      </c>
      <c r="M97845" s="2">
        <v>0</v>
      </c>
      <c r="N97845" s="2">
        <v>3</v>
      </c>
    </row>
    <row r="97846" spans="1:14" x14ac:dyDescent="0.25">
      <c r="A97846" s="2">
        <v>97843</v>
      </c>
      <c r="B97846" s="2" t="s">
        <v>30328</v>
      </c>
      <c r="C97846" s="2">
        <v>92</v>
      </c>
      <c r="D97846" s="2" t="s">
        <v>175</v>
      </c>
      <c r="E97846" s="2">
        <v>2018</v>
      </c>
      <c r="F97846" s="2">
        <v>7</v>
      </c>
      <c r="G97846" s="2">
        <v>22</v>
      </c>
      <c r="H97846" s="2">
        <v>7</v>
      </c>
      <c r="I97846" s="2">
        <v>12</v>
      </c>
      <c r="J97846" s="2">
        <v>18</v>
      </c>
      <c r="K97846" s="2">
        <v>15</v>
      </c>
      <c r="L97846" s="2">
        <v>4</v>
      </c>
      <c r="M97846" s="2">
        <v>0</v>
      </c>
      <c r="N97846" s="2">
        <v>3</v>
      </c>
    </row>
    <row r="97847" spans="1:14" x14ac:dyDescent="0.25">
      <c r="A97847" s="2">
        <v>97844</v>
      </c>
      <c r="B97847" s="2" t="s">
        <v>30328</v>
      </c>
      <c r="C97847" s="2">
        <v>66</v>
      </c>
      <c r="D97847" s="2" t="s">
        <v>101</v>
      </c>
      <c r="E97847" s="2">
        <v>2018</v>
      </c>
      <c r="F97847" s="2">
        <v>7</v>
      </c>
      <c r="G97847" s="2">
        <v>22</v>
      </c>
      <c r="H97847" s="2">
        <v>7</v>
      </c>
      <c r="I97847" s="2">
        <v>10</v>
      </c>
      <c r="J97847" s="2">
        <v>45</v>
      </c>
      <c r="K97847" s="2">
        <v>15</v>
      </c>
      <c r="L97847" s="2">
        <v>4</v>
      </c>
      <c r="M97847" s="2">
        <v>0</v>
      </c>
      <c r="N97847" s="2">
        <v>3</v>
      </c>
    </row>
    <row r="97848" spans="1:14" x14ac:dyDescent="0.25">
      <c r="A97848" s="2">
        <v>97845</v>
      </c>
      <c r="B97848" s="2" t="s">
        <v>30328</v>
      </c>
      <c r="C97848" s="2">
        <v>174</v>
      </c>
      <c r="D97848" s="2" t="s">
        <v>538</v>
      </c>
      <c r="E97848" s="2">
        <v>2018</v>
      </c>
      <c r="F97848" s="2">
        <v>7</v>
      </c>
      <c r="G97848" s="2">
        <v>22</v>
      </c>
      <c r="H97848" s="2">
        <v>7</v>
      </c>
      <c r="I97848" s="2">
        <v>8</v>
      </c>
      <c r="J97848" s="2">
        <v>240</v>
      </c>
      <c r="K97848" s="2">
        <v>15</v>
      </c>
      <c r="L97848" s="2">
        <v>4</v>
      </c>
      <c r="M97848" s="2">
        <v>0</v>
      </c>
      <c r="N97848" s="2">
        <v>3</v>
      </c>
    </row>
    <row r="97849" spans="1:14" x14ac:dyDescent="0.25">
      <c r="A97849" s="2">
        <v>97846</v>
      </c>
      <c r="B97849" s="2" t="s">
        <v>30328</v>
      </c>
      <c r="C97849" s="2">
        <v>72</v>
      </c>
      <c r="D97849" s="2" t="s">
        <v>140</v>
      </c>
      <c r="E97849" s="2">
        <v>2018</v>
      </c>
      <c r="F97849" s="2">
        <v>7</v>
      </c>
      <c r="G97849" s="2">
        <v>22</v>
      </c>
      <c r="H97849" s="2">
        <v>7</v>
      </c>
      <c r="I97849" s="2">
        <v>5</v>
      </c>
      <c r="J97849" s="2">
        <v>230</v>
      </c>
      <c r="K97849" s="2">
        <v>15</v>
      </c>
      <c r="L97849" s="2">
        <v>4</v>
      </c>
      <c r="M97849" s="2">
        <v>0</v>
      </c>
    </row>
    <row r="97850" spans="1:14" x14ac:dyDescent="0.25">
      <c r="A97850" s="2">
        <v>97847</v>
      </c>
      <c r="B97850" s="2" t="s">
        <v>30329</v>
      </c>
      <c r="C97850" s="2">
        <v>218</v>
      </c>
      <c r="D97850" s="2" t="s">
        <v>552</v>
      </c>
      <c r="E97850" s="2">
        <v>2018</v>
      </c>
      <c r="F97850" s="2">
        <v>7</v>
      </c>
      <c r="G97850" s="2">
        <v>22</v>
      </c>
      <c r="H97850" s="2">
        <v>7</v>
      </c>
      <c r="I97850" s="2">
        <v>60</v>
      </c>
      <c r="J97850" s="2">
        <v>38</v>
      </c>
      <c r="K97850" s="2">
        <v>15</v>
      </c>
      <c r="L97850" s="2">
        <v>2</v>
      </c>
      <c r="M97850" s="2">
        <v>0</v>
      </c>
    </row>
    <row r="97851" spans="1:14" x14ac:dyDescent="0.25">
      <c r="A97851" s="2">
        <v>97848</v>
      </c>
      <c r="B97851" s="2" t="s">
        <v>30329</v>
      </c>
      <c r="C97851" s="2">
        <v>173</v>
      </c>
      <c r="D97851" s="2" t="s">
        <v>347</v>
      </c>
      <c r="E97851" s="2">
        <v>2018</v>
      </c>
      <c r="F97851" s="2">
        <v>7</v>
      </c>
      <c r="G97851" s="2">
        <v>22</v>
      </c>
      <c r="H97851" s="2">
        <v>7</v>
      </c>
      <c r="I97851" s="2">
        <v>100</v>
      </c>
      <c r="J97851" s="2">
        <v>105</v>
      </c>
      <c r="K97851" s="2">
        <v>15</v>
      </c>
      <c r="L97851" s="2">
        <v>2</v>
      </c>
      <c r="M97851" s="2">
        <v>0</v>
      </c>
      <c r="N97851" s="2">
        <v>4</v>
      </c>
    </row>
    <row r="97852" spans="1:14" x14ac:dyDescent="0.25">
      <c r="A97852" s="2">
        <v>97849</v>
      </c>
      <c r="B97852" s="2" t="s">
        <v>30330</v>
      </c>
      <c r="C97852" s="2">
        <v>147</v>
      </c>
      <c r="D97852" s="2" t="s">
        <v>89</v>
      </c>
      <c r="E97852" s="2">
        <v>2018</v>
      </c>
      <c r="F97852" s="2">
        <v>7</v>
      </c>
      <c r="G97852" s="2">
        <v>22</v>
      </c>
      <c r="H97852" s="2">
        <v>7</v>
      </c>
      <c r="I97852" s="2">
        <v>60</v>
      </c>
      <c r="J97852" s="2">
        <v>18</v>
      </c>
      <c r="K97852" s="2">
        <v>15</v>
      </c>
      <c r="L97852" s="2">
        <v>5</v>
      </c>
      <c r="M97852" s="2">
        <v>0</v>
      </c>
      <c r="N97852" s="2">
        <v>12</v>
      </c>
    </row>
    <row r="97853" spans="1:14" x14ac:dyDescent="0.25">
      <c r="A97853" s="2">
        <v>97850</v>
      </c>
      <c r="B97853" s="2" t="s">
        <v>30330</v>
      </c>
      <c r="C97853" s="2">
        <v>162</v>
      </c>
      <c r="D97853" s="2" t="s">
        <v>125</v>
      </c>
      <c r="E97853" s="2">
        <v>2018</v>
      </c>
      <c r="F97853" s="2">
        <v>7</v>
      </c>
      <c r="G97853" s="2">
        <v>22</v>
      </c>
      <c r="H97853" s="2">
        <v>7</v>
      </c>
      <c r="I97853" s="2">
        <v>60</v>
      </c>
      <c r="J97853" s="2">
        <v>22</v>
      </c>
      <c r="K97853" s="2">
        <v>15</v>
      </c>
      <c r="L97853" s="2">
        <v>5</v>
      </c>
      <c r="M97853" s="2">
        <v>0</v>
      </c>
    </row>
    <row r="97854" spans="1:14" x14ac:dyDescent="0.25">
      <c r="A97854" s="2">
        <v>97851</v>
      </c>
      <c r="B97854" s="2" t="s">
        <v>30330</v>
      </c>
      <c r="C97854" s="2">
        <v>125</v>
      </c>
      <c r="D97854" s="2" t="s">
        <v>93</v>
      </c>
      <c r="E97854" s="2">
        <v>2018</v>
      </c>
      <c r="F97854" s="2">
        <v>7</v>
      </c>
      <c r="G97854" s="2">
        <v>22</v>
      </c>
      <c r="H97854" s="2">
        <v>7</v>
      </c>
      <c r="I97854" s="2">
        <v>10</v>
      </c>
      <c r="J97854" s="2">
        <v>32</v>
      </c>
      <c r="K97854" s="2">
        <v>15</v>
      </c>
      <c r="L97854" s="2">
        <v>5</v>
      </c>
      <c r="M97854" s="2">
        <v>0</v>
      </c>
    </row>
    <row r="97855" spans="1:14" x14ac:dyDescent="0.25">
      <c r="A97855" s="2">
        <v>97852</v>
      </c>
      <c r="B97855" s="2" t="s">
        <v>30330</v>
      </c>
      <c r="C97855" s="2">
        <v>65</v>
      </c>
      <c r="D97855" s="2" t="s">
        <v>258</v>
      </c>
      <c r="E97855" s="2">
        <v>2018</v>
      </c>
      <c r="F97855" s="2">
        <v>7</v>
      </c>
      <c r="G97855" s="2">
        <v>22</v>
      </c>
      <c r="H97855" s="2">
        <v>7</v>
      </c>
      <c r="I97855" s="2">
        <v>4</v>
      </c>
      <c r="J97855" s="2">
        <v>30</v>
      </c>
      <c r="K97855" s="2">
        <v>15</v>
      </c>
      <c r="L97855" s="2">
        <v>5</v>
      </c>
      <c r="M97855" s="2">
        <v>0</v>
      </c>
      <c r="N97855" s="2">
        <v>3</v>
      </c>
    </row>
    <row r="97856" spans="1:14" x14ac:dyDescent="0.25">
      <c r="A97856" s="2">
        <v>97853</v>
      </c>
      <c r="B97856" s="2" t="s">
        <v>30330</v>
      </c>
      <c r="C97856" s="2">
        <v>14</v>
      </c>
      <c r="D97856" s="2" t="s">
        <v>83</v>
      </c>
      <c r="E97856" s="2">
        <v>2018</v>
      </c>
      <c r="F97856" s="2">
        <v>7</v>
      </c>
      <c r="G97856" s="2">
        <v>22</v>
      </c>
      <c r="H97856" s="2">
        <v>7</v>
      </c>
      <c r="I97856" s="2">
        <v>4</v>
      </c>
      <c r="J97856" s="2">
        <v>32</v>
      </c>
      <c r="K97856" s="2">
        <v>15</v>
      </c>
      <c r="L97856" s="2">
        <v>5</v>
      </c>
      <c r="M97856" s="2">
        <v>0</v>
      </c>
    </row>
    <row r="97857" spans="1:14" x14ac:dyDescent="0.25">
      <c r="A97857" s="2">
        <v>97854</v>
      </c>
      <c r="B97857" s="2" t="s">
        <v>30331</v>
      </c>
      <c r="C97857" s="2">
        <v>81</v>
      </c>
      <c r="D97857" s="2" t="s">
        <v>160</v>
      </c>
      <c r="E97857" s="2">
        <v>2018</v>
      </c>
      <c r="F97857" s="2">
        <v>7</v>
      </c>
      <c r="G97857" s="2">
        <v>22</v>
      </c>
      <c r="H97857" s="2">
        <v>7</v>
      </c>
      <c r="I97857" s="2">
        <v>60</v>
      </c>
      <c r="J97857" s="2">
        <v>18</v>
      </c>
      <c r="K97857" s="2">
        <v>15</v>
      </c>
      <c r="L97857" s="2">
        <v>3</v>
      </c>
      <c r="M97857" s="2">
        <v>0</v>
      </c>
      <c r="N97857" s="2">
        <v>35</v>
      </c>
    </row>
    <row r="97858" spans="1:14" x14ac:dyDescent="0.25">
      <c r="A97858" s="2">
        <v>97855</v>
      </c>
      <c r="B97858" s="2" t="s">
        <v>30331</v>
      </c>
      <c r="C97858" s="2">
        <v>66</v>
      </c>
      <c r="D97858" s="2" t="s">
        <v>101</v>
      </c>
      <c r="E97858" s="2">
        <v>2018</v>
      </c>
      <c r="F97858" s="2">
        <v>7</v>
      </c>
      <c r="G97858" s="2">
        <v>22</v>
      </c>
      <c r="H97858" s="2">
        <v>7</v>
      </c>
      <c r="I97858" s="2">
        <v>9</v>
      </c>
      <c r="J97858" s="2">
        <v>45</v>
      </c>
      <c r="K97858" s="2">
        <v>15</v>
      </c>
      <c r="L97858" s="2">
        <v>3</v>
      </c>
      <c r="M97858" s="2">
        <v>0</v>
      </c>
      <c r="N97858" s="2">
        <v>3</v>
      </c>
    </row>
    <row r="97859" spans="1:14" x14ac:dyDescent="0.25">
      <c r="A97859" s="2">
        <v>97856</v>
      </c>
      <c r="B97859" s="2" t="s">
        <v>30331</v>
      </c>
      <c r="C97859" s="2">
        <v>68</v>
      </c>
      <c r="D97859" s="2" t="s">
        <v>68</v>
      </c>
      <c r="E97859" s="2">
        <v>2018</v>
      </c>
      <c r="F97859" s="2">
        <v>7</v>
      </c>
      <c r="G97859" s="2">
        <v>22</v>
      </c>
      <c r="H97859" s="2">
        <v>7</v>
      </c>
      <c r="I97859" s="2">
        <v>2</v>
      </c>
      <c r="J97859" s="2">
        <v>230</v>
      </c>
      <c r="K97859" s="2">
        <v>15</v>
      </c>
      <c r="L97859" s="2">
        <v>3</v>
      </c>
      <c r="M97859" s="2">
        <v>0</v>
      </c>
      <c r="N97859" s="2">
        <v>28</v>
      </c>
    </row>
    <row r="97860" spans="1:14" x14ac:dyDescent="0.25">
      <c r="A97860" s="2">
        <v>97857</v>
      </c>
      <c r="B97860" s="2" t="s">
        <v>30332</v>
      </c>
      <c r="C97860" s="2">
        <v>199</v>
      </c>
      <c r="D97860" s="2" t="s">
        <v>299</v>
      </c>
      <c r="E97860" s="2">
        <v>2018</v>
      </c>
      <c r="F97860" s="2">
        <v>7</v>
      </c>
      <c r="G97860" s="2">
        <v>22</v>
      </c>
      <c r="H97860" s="2">
        <v>7</v>
      </c>
      <c r="I97860" s="2">
        <v>96</v>
      </c>
      <c r="J97860" s="2">
        <v>4</v>
      </c>
      <c r="K97860" s="2">
        <v>15</v>
      </c>
      <c r="L97860" s="2">
        <v>3</v>
      </c>
      <c r="M97860" s="2">
        <v>0</v>
      </c>
    </row>
    <row r="97861" spans="1:14" x14ac:dyDescent="0.25">
      <c r="A97861" s="2">
        <v>97858</v>
      </c>
      <c r="B97861" s="2" t="s">
        <v>30332</v>
      </c>
      <c r="C97861" s="2">
        <v>198</v>
      </c>
      <c r="D97861" s="2" t="s">
        <v>179</v>
      </c>
      <c r="E97861" s="2">
        <v>2018</v>
      </c>
      <c r="F97861" s="2">
        <v>7</v>
      </c>
      <c r="G97861" s="2">
        <v>22</v>
      </c>
      <c r="H97861" s="2">
        <v>7</v>
      </c>
      <c r="I97861" s="2">
        <v>216</v>
      </c>
      <c r="J97861" s="2">
        <v>4</v>
      </c>
      <c r="K97861" s="2">
        <v>15</v>
      </c>
      <c r="L97861" s="2">
        <v>3</v>
      </c>
      <c r="M97861" s="2">
        <v>0</v>
      </c>
    </row>
    <row r="97862" spans="1:14" x14ac:dyDescent="0.25">
      <c r="A97862" s="2">
        <v>97859</v>
      </c>
      <c r="B97862" s="2" t="s">
        <v>30332</v>
      </c>
      <c r="C97862" s="2">
        <v>158</v>
      </c>
      <c r="D97862" s="2" t="s">
        <v>74</v>
      </c>
      <c r="E97862" s="2">
        <v>2018</v>
      </c>
      <c r="F97862" s="2">
        <v>7</v>
      </c>
      <c r="G97862" s="2">
        <v>22</v>
      </c>
      <c r="H97862" s="2">
        <v>7</v>
      </c>
      <c r="I97862" s="2">
        <v>10</v>
      </c>
      <c r="J97862" s="2">
        <v>105</v>
      </c>
      <c r="K97862" s="2">
        <v>15</v>
      </c>
      <c r="L97862" s="2">
        <v>3</v>
      </c>
      <c r="M97862" s="2">
        <v>0</v>
      </c>
    </row>
    <row r="97863" spans="1:14" x14ac:dyDescent="0.25">
      <c r="A97863" s="2">
        <v>97860</v>
      </c>
      <c r="B97863" s="2" t="s">
        <v>30333</v>
      </c>
      <c r="C97863" s="2">
        <v>175</v>
      </c>
      <c r="D97863" s="2" t="s">
        <v>337</v>
      </c>
      <c r="E97863" s="2">
        <v>2018</v>
      </c>
      <c r="F97863" s="2">
        <v>7</v>
      </c>
      <c r="G97863" s="2">
        <v>22</v>
      </c>
      <c r="H97863" s="2">
        <v>7</v>
      </c>
      <c r="I97863" s="2">
        <v>10</v>
      </c>
      <c r="J97863" s="2">
        <v>240</v>
      </c>
      <c r="K97863" s="2">
        <v>15</v>
      </c>
      <c r="L97863" s="2">
        <v>5</v>
      </c>
      <c r="M97863" s="2">
        <v>0</v>
      </c>
      <c r="N97863" s="2">
        <v>4</v>
      </c>
    </row>
    <row r="97864" spans="1:14" x14ac:dyDescent="0.25">
      <c r="A97864" s="2">
        <v>97861</v>
      </c>
      <c r="B97864" s="2" t="s">
        <v>30333</v>
      </c>
      <c r="C97864" s="2">
        <v>188</v>
      </c>
      <c r="D97864" s="2" t="s">
        <v>328</v>
      </c>
      <c r="E97864" s="2">
        <v>2018</v>
      </c>
      <c r="F97864" s="2">
        <v>7</v>
      </c>
      <c r="G97864" s="2">
        <v>22</v>
      </c>
      <c r="H97864" s="2">
        <v>7</v>
      </c>
      <c r="I97864" s="2">
        <v>200</v>
      </c>
      <c r="J97864" s="2">
        <v>1</v>
      </c>
      <c r="K97864" s="2">
        <v>15</v>
      </c>
      <c r="L97864" s="2">
        <v>5</v>
      </c>
      <c r="M97864" s="2">
        <v>0</v>
      </c>
    </row>
    <row r="97865" spans="1:14" x14ac:dyDescent="0.25">
      <c r="A97865" s="2">
        <v>97862</v>
      </c>
      <c r="B97865" s="2" t="s">
        <v>30333</v>
      </c>
      <c r="C97865" s="2">
        <v>110</v>
      </c>
      <c r="D97865" s="2" t="s">
        <v>128</v>
      </c>
      <c r="E97865" s="2">
        <v>2018</v>
      </c>
      <c r="F97865" s="2">
        <v>7</v>
      </c>
      <c r="G97865" s="2">
        <v>22</v>
      </c>
      <c r="H97865" s="2">
        <v>7</v>
      </c>
      <c r="I97865" s="2">
        <v>7</v>
      </c>
      <c r="J97865" s="2">
        <v>25</v>
      </c>
      <c r="K97865" s="2">
        <v>15</v>
      </c>
      <c r="L97865" s="2">
        <v>5</v>
      </c>
      <c r="M97865" s="2">
        <v>0</v>
      </c>
      <c r="N97865" s="2">
        <v>4</v>
      </c>
    </row>
    <row r="97866" spans="1:14" x14ac:dyDescent="0.25">
      <c r="A97866" s="2">
        <v>97863</v>
      </c>
      <c r="B97866" s="2" t="s">
        <v>30333</v>
      </c>
      <c r="C97866" s="2">
        <v>64</v>
      </c>
      <c r="D97866" s="2" t="s">
        <v>162</v>
      </c>
      <c r="E97866" s="2">
        <v>2018</v>
      </c>
      <c r="F97866" s="2">
        <v>7</v>
      </c>
      <c r="G97866" s="2">
        <v>22</v>
      </c>
      <c r="H97866" s="2">
        <v>7</v>
      </c>
      <c r="I97866" s="2">
        <v>8</v>
      </c>
      <c r="J97866" s="2">
        <v>30</v>
      </c>
      <c r="K97866" s="2">
        <v>15</v>
      </c>
      <c r="L97866" s="2">
        <v>5</v>
      </c>
      <c r="M97866" s="2">
        <v>0</v>
      </c>
      <c r="N97866" s="2">
        <v>28</v>
      </c>
    </row>
    <row r="97867" spans="1:14" x14ac:dyDescent="0.25">
      <c r="A97867" s="2">
        <v>97864</v>
      </c>
      <c r="B97867" s="2" t="s">
        <v>30333</v>
      </c>
      <c r="C97867" s="2">
        <v>5</v>
      </c>
      <c r="D97867" s="2" t="s">
        <v>110</v>
      </c>
      <c r="E97867" s="2">
        <v>2018</v>
      </c>
      <c r="F97867" s="2">
        <v>7</v>
      </c>
      <c r="G97867" s="2">
        <v>22</v>
      </c>
      <c r="H97867" s="2">
        <v>7</v>
      </c>
      <c r="I97867" s="2">
        <v>7</v>
      </c>
      <c r="J97867" s="2">
        <v>32</v>
      </c>
      <c r="K97867" s="2">
        <v>15</v>
      </c>
      <c r="L97867" s="2">
        <v>5</v>
      </c>
      <c r="M97867" s="2">
        <v>0</v>
      </c>
    </row>
    <row r="97868" spans="1:14" x14ac:dyDescent="0.25">
      <c r="A97868" s="2">
        <v>97865</v>
      </c>
      <c r="B97868" s="2" t="s">
        <v>30334</v>
      </c>
      <c r="C97868" s="2">
        <v>116</v>
      </c>
      <c r="D97868" s="2" t="s">
        <v>270</v>
      </c>
      <c r="E97868" s="2">
        <v>2018</v>
      </c>
      <c r="F97868" s="2">
        <v>7</v>
      </c>
      <c r="G97868" s="2">
        <v>22</v>
      </c>
      <c r="H97868" s="2">
        <v>7</v>
      </c>
      <c r="I97868" s="2">
        <v>10</v>
      </c>
      <c r="J97868" s="2">
        <v>34</v>
      </c>
      <c r="K97868" s="2">
        <v>15</v>
      </c>
      <c r="L97868" s="2">
        <v>1</v>
      </c>
      <c r="M97868" s="2">
        <v>0</v>
      </c>
      <c r="N97868" s="2">
        <v>4</v>
      </c>
    </row>
    <row r="97869" spans="1:14" x14ac:dyDescent="0.25">
      <c r="A97869" s="2">
        <v>97866</v>
      </c>
      <c r="B97869" s="2" t="s">
        <v>30335</v>
      </c>
      <c r="C97869" s="2">
        <v>90</v>
      </c>
      <c r="D97869" s="2" t="s">
        <v>305</v>
      </c>
      <c r="E97869" s="2">
        <v>2018</v>
      </c>
      <c r="F97869" s="2">
        <v>7</v>
      </c>
      <c r="G97869" s="2">
        <v>22</v>
      </c>
      <c r="H97869" s="2">
        <v>7</v>
      </c>
      <c r="I97869" s="2">
        <v>84</v>
      </c>
      <c r="J97869" s="2">
        <v>18</v>
      </c>
      <c r="K97869" s="2">
        <v>15</v>
      </c>
      <c r="L97869" s="2">
        <v>3</v>
      </c>
      <c r="M97869" s="2">
        <v>0</v>
      </c>
      <c r="N97869" s="2">
        <v>3</v>
      </c>
    </row>
    <row r="97870" spans="1:14" x14ac:dyDescent="0.25">
      <c r="A97870" s="2">
        <v>97867</v>
      </c>
      <c r="B97870" s="2" t="s">
        <v>30335</v>
      </c>
      <c r="C97870" s="2">
        <v>144</v>
      </c>
      <c r="D97870" s="2" t="s">
        <v>71</v>
      </c>
      <c r="E97870" s="2">
        <v>2018</v>
      </c>
      <c r="F97870" s="2">
        <v>7</v>
      </c>
      <c r="G97870" s="2">
        <v>22</v>
      </c>
      <c r="H97870" s="2">
        <v>7</v>
      </c>
      <c r="I97870" s="2">
        <v>60</v>
      </c>
      <c r="J97870" s="2">
        <v>18</v>
      </c>
      <c r="K97870" s="2">
        <v>15</v>
      </c>
      <c r="L97870" s="2">
        <v>3</v>
      </c>
      <c r="M97870" s="2">
        <v>0</v>
      </c>
      <c r="N97870" s="2">
        <v>18</v>
      </c>
    </row>
    <row r="97871" spans="1:14" x14ac:dyDescent="0.25">
      <c r="A97871" s="2">
        <v>97868</v>
      </c>
      <c r="B97871" s="2" t="s">
        <v>30335</v>
      </c>
      <c r="C97871" s="2">
        <v>189</v>
      </c>
      <c r="D97871" s="2" t="s">
        <v>301</v>
      </c>
      <c r="E97871" s="2">
        <v>2018</v>
      </c>
      <c r="F97871" s="2">
        <v>7</v>
      </c>
      <c r="G97871" s="2">
        <v>22</v>
      </c>
      <c r="H97871" s="2">
        <v>7</v>
      </c>
      <c r="I97871" s="2">
        <v>104</v>
      </c>
      <c r="J97871" s="2">
        <v>3</v>
      </c>
      <c r="K97871" s="2">
        <v>15</v>
      </c>
      <c r="L97871" s="2">
        <v>3</v>
      </c>
      <c r="M97871" s="2">
        <v>0</v>
      </c>
    </row>
    <row r="97872" spans="1:14" x14ac:dyDescent="0.25">
      <c r="A97872" s="2">
        <v>97869</v>
      </c>
      <c r="B97872" s="2" t="s">
        <v>30336</v>
      </c>
      <c r="C97872" s="2">
        <v>115</v>
      </c>
      <c r="D97872" s="2" t="s">
        <v>59</v>
      </c>
      <c r="E97872" s="2">
        <v>2018</v>
      </c>
      <c r="F97872" s="2">
        <v>7</v>
      </c>
      <c r="G97872" s="2">
        <v>22</v>
      </c>
      <c r="H97872" s="2">
        <v>7</v>
      </c>
      <c r="I97872" s="2">
        <v>3</v>
      </c>
      <c r="J97872" s="2">
        <v>34</v>
      </c>
      <c r="K97872" s="2">
        <v>15</v>
      </c>
      <c r="L97872" s="2">
        <v>3</v>
      </c>
      <c r="M97872" s="2">
        <v>0</v>
      </c>
      <c r="N97872" s="2">
        <v>4</v>
      </c>
    </row>
    <row r="97873" spans="1:14" x14ac:dyDescent="0.25">
      <c r="A97873" s="2">
        <v>97870</v>
      </c>
      <c r="B97873" s="2" t="s">
        <v>30336</v>
      </c>
      <c r="C97873" s="2">
        <v>174</v>
      </c>
      <c r="D97873" s="2" t="s">
        <v>538</v>
      </c>
      <c r="E97873" s="2">
        <v>2018</v>
      </c>
      <c r="F97873" s="2">
        <v>7</v>
      </c>
      <c r="G97873" s="2">
        <v>22</v>
      </c>
      <c r="H97873" s="2">
        <v>7</v>
      </c>
      <c r="I97873" s="2">
        <v>4</v>
      </c>
      <c r="J97873" s="2">
        <v>240</v>
      </c>
      <c r="K97873" s="2">
        <v>15</v>
      </c>
      <c r="L97873" s="2">
        <v>3</v>
      </c>
      <c r="M97873" s="2">
        <v>0</v>
      </c>
      <c r="N97873" s="2">
        <v>3</v>
      </c>
    </row>
    <row r="97874" spans="1:14" x14ac:dyDescent="0.25">
      <c r="A97874" s="2">
        <v>97871</v>
      </c>
      <c r="B97874" s="2" t="s">
        <v>30336</v>
      </c>
      <c r="C97874" s="2">
        <v>4</v>
      </c>
      <c r="D97874" s="2" t="s">
        <v>368</v>
      </c>
      <c r="E97874" s="2">
        <v>2018</v>
      </c>
      <c r="F97874" s="2">
        <v>7</v>
      </c>
      <c r="G97874" s="2">
        <v>22</v>
      </c>
      <c r="H97874" s="2">
        <v>7</v>
      </c>
      <c r="I97874" s="2">
        <v>1</v>
      </c>
      <c r="J97874" s="2">
        <v>32</v>
      </c>
      <c r="K97874" s="2">
        <v>15</v>
      </c>
      <c r="L97874" s="2">
        <v>3</v>
      </c>
      <c r="M97874" s="2">
        <v>0</v>
      </c>
    </row>
    <row r="97875" spans="1:14" x14ac:dyDescent="0.25">
      <c r="A97875" s="2">
        <v>97872</v>
      </c>
      <c r="B97875" s="2" t="s">
        <v>30337</v>
      </c>
      <c r="C97875" s="2">
        <v>151</v>
      </c>
      <c r="D97875" s="2" t="s">
        <v>143</v>
      </c>
      <c r="E97875" s="2">
        <v>2018</v>
      </c>
      <c r="F97875" s="2">
        <v>7</v>
      </c>
      <c r="G97875" s="2">
        <v>22</v>
      </c>
      <c r="H97875" s="2">
        <v>9</v>
      </c>
      <c r="I97875" s="2">
        <v>7</v>
      </c>
      <c r="J97875" s="2">
        <v>16</v>
      </c>
      <c r="K97875" s="2">
        <v>15</v>
      </c>
      <c r="L97875" s="2">
        <v>5</v>
      </c>
      <c r="M97875" s="2">
        <v>0</v>
      </c>
    </row>
    <row r="97876" spans="1:14" x14ac:dyDescent="0.25">
      <c r="A97876" s="2">
        <v>97873</v>
      </c>
      <c r="B97876" s="2" t="s">
        <v>30337</v>
      </c>
      <c r="C97876" s="2">
        <v>190</v>
      </c>
      <c r="D97876" s="2" t="s">
        <v>429</v>
      </c>
      <c r="E97876" s="2">
        <v>2018</v>
      </c>
      <c r="F97876" s="2">
        <v>7</v>
      </c>
      <c r="G97876" s="2">
        <v>22</v>
      </c>
      <c r="H97876" s="2">
        <v>7</v>
      </c>
      <c r="I97876" s="2">
        <v>180</v>
      </c>
      <c r="J97876" s="2">
        <v>4</v>
      </c>
      <c r="K97876" s="2">
        <v>15</v>
      </c>
      <c r="L97876" s="2">
        <v>5</v>
      </c>
      <c r="M97876" s="2">
        <v>0</v>
      </c>
    </row>
    <row r="97877" spans="1:14" x14ac:dyDescent="0.25">
      <c r="A97877" s="2">
        <v>97874</v>
      </c>
      <c r="B97877" s="2" t="s">
        <v>30337</v>
      </c>
      <c r="C97877" s="2">
        <v>145</v>
      </c>
      <c r="D97877" s="2" t="s">
        <v>220</v>
      </c>
      <c r="E97877" s="2">
        <v>2018</v>
      </c>
      <c r="F97877" s="2">
        <v>7</v>
      </c>
      <c r="G97877" s="2">
        <v>22</v>
      </c>
      <c r="H97877" s="2">
        <v>7</v>
      </c>
      <c r="I97877" s="2">
        <v>36</v>
      </c>
      <c r="J97877" s="2">
        <v>18</v>
      </c>
      <c r="K97877" s="2">
        <v>15</v>
      </c>
      <c r="L97877" s="2">
        <v>5</v>
      </c>
      <c r="M97877" s="2">
        <v>0</v>
      </c>
      <c r="N97877" s="2">
        <v>18</v>
      </c>
    </row>
    <row r="97878" spans="1:14" x14ac:dyDescent="0.25">
      <c r="A97878" s="2">
        <v>97875</v>
      </c>
      <c r="B97878" s="2" t="s">
        <v>30337</v>
      </c>
      <c r="C97878" s="2">
        <v>74</v>
      </c>
      <c r="D97878" s="2" t="s">
        <v>358</v>
      </c>
      <c r="E97878" s="2">
        <v>2018</v>
      </c>
      <c r="F97878" s="2">
        <v>7</v>
      </c>
      <c r="G97878" s="2">
        <v>22</v>
      </c>
      <c r="H97878" s="2">
        <v>7</v>
      </c>
      <c r="I97878" s="2">
        <v>6</v>
      </c>
      <c r="J97878" s="2">
        <v>285</v>
      </c>
      <c r="K97878" s="2">
        <v>15</v>
      </c>
      <c r="L97878" s="2">
        <v>5</v>
      </c>
      <c r="M97878" s="2">
        <v>0</v>
      </c>
      <c r="N97878" s="2">
        <v>3</v>
      </c>
    </row>
    <row r="97879" spans="1:14" x14ac:dyDescent="0.25">
      <c r="A97879" s="2">
        <v>97876</v>
      </c>
      <c r="B97879" s="2" t="s">
        <v>30337</v>
      </c>
      <c r="C97879" s="2">
        <v>160</v>
      </c>
      <c r="D97879" s="2" t="s">
        <v>303</v>
      </c>
      <c r="E97879" s="2">
        <v>2018</v>
      </c>
      <c r="F97879" s="2">
        <v>7</v>
      </c>
      <c r="G97879" s="2">
        <v>22</v>
      </c>
      <c r="H97879" s="2">
        <v>7</v>
      </c>
      <c r="I97879" s="2">
        <v>80</v>
      </c>
      <c r="J97879" s="2">
        <v>33</v>
      </c>
      <c r="K97879" s="2">
        <v>15</v>
      </c>
      <c r="L97879" s="2">
        <v>5</v>
      </c>
      <c r="M97879" s="2">
        <v>0</v>
      </c>
    </row>
    <row r="97880" spans="1:14" x14ac:dyDescent="0.25">
      <c r="A97880" s="2">
        <v>97877</v>
      </c>
      <c r="B97880" s="2" t="s">
        <v>30338</v>
      </c>
      <c r="C97880" s="2">
        <v>132</v>
      </c>
      <c r="D97880" s="2" t="s">
        <v>35</v>
      </c>
      <c r="E97880" s="2">
        <v>2018</v>
      </c>
      <c r="F97880" s="2">
        <v>7</v>
      </c>
      <c r="G97880" s="2">
        <v>22</v>
      </c>
      <c r="H97880" s="2">
        <v>7</v>
      </c>
      <c r="I97880" s="2">
        <v>8</v>
      </c>
      <c r="J97880" s="2">
        <v>32</v>
      </c>
      <c r="K97880" s="2">
        <v>15</v>
      </c>
      <c r="L97880" s="2">
        <v>5</v>
      </c>
      <c r="M97880" s="2">
        <v>0</v>
      </c>
      <c r="N97880" s="2">
        <v>3</v>
      </c>
    </row>
    <row r="97881" spans="1:14" x14ac:dyDescent="0.25">
      <c r="A97881" s="2">
        <v>97878</v>
      </c>
      <c r="B97881" s="2" t="s">
        <v>30338</v>
      </c>
      <c r="C97881" s="2">
        <v>49</v>
      </c>
      <c r="D97881" s="2" t="s">
        <v>241</v>
      </c>
      <c r="E97881" s="2">
        <v>2018</v>
      </c>
      <c r="F97881" s="2">
        <v>7</v>
      </c>
      <c r="G97881" s="2">
        <v>22</v>
      </c>
      <c r="H97881" s="2">
        <v>7</v>
      </c>
      <c r="I97881" s="2">
        <v>3</v>
      </c>
      <c r="J97881" s="2">
        <v>13</v>
      </c>
      <c r="K97881" s="2">
        <v>15</v>
      </c>
      <c r="L97881" s="2">
        <v>5</v>
      </c>
      <c r="M97881" s="2">
        <v>0</v>
      </c>
      <c r="N97881" s="2">
        <v>3</v>
      </c>
    </row>
    <row r="97882" spans="1:14" x14ac:dyDescent="0.25">
      <c r="A97882" s="2">
        <v>97879</v>
      </c>
      <c r="B97882" s="2" t="s">
        <v>30338</v>
      </c>
      <c r="C97882" s="2">
        <v>115</v>
      </c>
      <c r="D97882" s="2" t="s">
        <v>59</v>
      </c>
      <c r="E97882" s="2">
        <v>2018</v>
      </c>
      <c r="F97882" s="2">
        <v>7</v>
      </c>
      <c r="G97882" s="2">
        <v>22</v>
      </c>
      <c r="H97882" s="2">
        <v>7</v>
      </c>
      <c r="I97882" s="2">
        <v>4</v>
      </c>
      <c r="J97882" s="2">
        <v>34</v>
      </c>
      <c r="K97882" s="2">
        <v>15</v>
      </c>
      <c r="L97882" s="2">
        <v>5</v>
      </c>
      <c r="M97882" s="2">
        <v>0</v>
      </c>
      <c r="N97882" s="2">
        <v>4</v>
      </c>
    </row>
    <row r="97883" spans="1:14" x14ac:dyDescent="0.25">
      <c r="A97883" s="2">
        <v>97880</v>
      </c>
      <c r="B97883" s="2" t="s">
        <v>30338</v>
      </c>
      <c r="C97883" s="2">
        <v>2</v>
      </c>
      <c r="D97883" s="2" t="s">
        <v>108</v>
      </c>
      <c r="E97883" s="2">
        <v>2018</v>
      </c>
      <c r="F97883" s="2">
        <v>7</v>
      </c>
      <c r="G97883" s="2">
        <v>22</v>
      </c>
      <c r="H97883" s="2">
        <v>7</v>
      </c>
      <c r="I97883" s="2">
        <v>7</v>
      </c>
      <c r="J97883" s="2">
        <v>25</v>
      </c>
      <c r="K97883" s="2">
        <v>15</v>
      </c>
      <c r="L97883" s="2">
        <v>5</v>
      </c>
      <c r="M97883" s="2">
        <v>0</v>
      </c>
      <c r="N97883" s="2">
        <v>12</v>
      </c>
    </row>
    <row r="97884" spans="1:14" x14ac:dyDescent="0.25">
      <c r="A97884" s="2">
        <v>97881</v>
      </c>
      <c r="B97884" s="2" t="s">
        <v>30338</v>
      </c>
      <c r="C97884" s="2">
        <v>215</v>
      </c>
      <c r="D97884" s="2" t="s">
        <v>717</v>
      </c>
      <c r="E97884" s="2">
        <v>2018</v>
      </c>
      <c r="F97884" s="2">
        <v>7</v>
      </c>
      <c r="G97884" s="2">
        <v>22</v>
      </c>
      <c r="H97884" s="2">
        <v>7</v>
      </c>
      <c r="I97884" s="2">
        <v>8</v>
      </c>
      <c r="J97884" s="2">
        <v>1899</v>
      </c>
      <c r="K97884" s="2">
        <v>15</v>
      </c>
      <c r="L97884" s="2">
        <v>5</v>
      </c>
      <c r="M97884" s="2">
        <v>0</v>
      </c>
    </row>
    <row r="97885" spans="1:14" x14ac:dyDescent="0.25">
      <c r="A97885" s="2">
        <v>97882</v>
      </c>
      <c r="B97885" s="2" t="s">
        <v>30339</v>
      </c>
      <c r="C97885" s="2">
        <v>141</v>
      </c>
      <c r="D97885" s="2" t="s">
        <v>195</v>
      </c>
      <c r="E97885" s="2">
        <v>2018</v>
      </c>
      <c r="F97885" s="2">
        <v>7</v>
      </c>
      <c r="G97885" s="2">
        <v>22</v>
      </c>
      <c r="H97885" s="2">
        <v>10</v>
      </c>
      <c r="I97885" s="2">
        <v>96</v>
      </c>
      <c r="J97885" s="2">
        <v>5</v>
      </c>
      <c r="K97885" s="2">
        <v>15</v>
      </c>
      <c r="L97885" s="2">
        <v>4</v>
      </c>
      <c r="M97885" s="2">
        <v>0</v>
      </c>
    </row>
    <row r="97886" spans="1:14" x14ac:dyDescent="0.25">
      <c r="A97886" s="2">
        <v>97883</v>
      </c>
      <c r="B97886" s="2" t="s">
        <v>30339</v>
      </c>
      <c r="C97886" s="2">
        <v>158</v>
      </c>
      <c r="D97886" s="2" t="s">
        <v>74</v>
      </c>
      <c r="E97886" s="2">
        <v>2018</v>
      </c>
      <c r="F97886" s="2">
        <v>7</v>
      </c>
      <c r="G97886" s="2">
        <v>22</v>
      </c>
      <c r="H97886" s="2">
        <v>7</v>
      </c>
      <c r="I97886" s="2">
        <v>60</v>
      </c>
      <c r="J97886" s="2">
        <v>105</v>
      </c>
      <c r="K97886" s="2">
        <v>15</v>
      </c>
      <c r="L97886" s="2">
        <v>4</v>
      </c>
      <c r="M97886" s="2">
        <v>0</v>
      </c>
    </row>
    <row r="97887" spans="1:14" x14ac:dyDescent="0.25">
      <c r="A97887" s="2">
        <v>97884</v>
      </c>
      <c r="B97887" s="2" t="s">
        <v>30339</v>
      </c>
      <c r="C97887" s="2">
        <v>171</v>
      </c>
      <c r="D97887" s="2" t="s">
        <v>136</v>
      </c>
      <c r="E97887" s="2">
        <v>2018</v>
      </c>
      <c r="F97887" s="2">
        <v>7</v>
      </c>
      <c r="G97887" s="2">
        <v>22</v>
      </c>
      <c r="H97887" s="2">
        <v>7</v>
      </c>
      <c r="I97887" s="2">
        <v>10</v>
      </c>
      <c r="J97887" s="2">
        <v>32</v>
      </c>
      <c r="K97887" s="2">
        <v>15</v>
      </c>
      <c r="L97887" s="2">
        <v>4</v>
      </c>
      <c r="M97887" s="2">
        <v>0</v>
      </c>
      <c r="N97887" s="2">
        <v>4</v>
      </c>
    </row>
    <row r="97888" spans="1:14" x14ac:dyDescent="0.25">
      <c r="A97888" s="2">
        <v>97885</v>
      </c>
      <c r="B97888" s="2" t="s">
        <v>30339</v>
      </c>
      <c r="C97888" s="2">
        <v>216</v>
      </c>
      <c r="D97888" s="2" t="s">
        <v>320</v>
      </c>
      <c r="E97888" s="2">
        <v>2018</v>
      </c>
      <c r="F97888" s="2">
        <v>7</v>
      </c>
      <c r="G97888" s="2">
        <v>22</v>
      </c>
      <c r="H97888" s="2">
        <v>7</v>
      </c>
      <c r="I97888" s="2">
        <v>60</v>
      </c>
      <c r="J97888" s="2">
        <v>13</v>
      </c>
      <c r="K97888" s="2">
        <v>15</v>
      </c>
      <c r="L97888" s="2">
        <v>4</v>
      </c>
      <c r="M97888" s="2">
        <v>0</v>
      </c>
    </row>
    <row r="97889" spans="1:14" x14ac:dyDescent="0.25">
      <c r="A97889" s="2">
        <v>97886</v>
      </c>
      <c r="B97889" s="2" t="s">
        <v>30340</v>
      </c>
      <c r="C97889" s="2">
        <v>136</v>
      </c>
      <c r="D97889" s="2" t="s">
        <v>244</v>
      </c>
      <c r="E97889" s="2">
        <v>2018</v>
      </c>
      <c r="F97889" s="2">
        <v>7</v>
      </c>
      <c r="G97889" s="2">
        <v>22</v>
      </c>
      <c r="H97889" s="2">
        <v>7</v>
      </c>
      <c r="I97889" s="2">
        <v>9</v>
      </c>
      <c r="J97889" s="2">
        <v>32</v>
      </c>
      <c r="K97889" s="2">
        <v>15</v>
      </c>
      <c r="L97889" s="2">
        <v>2</v>
      </c>
      <c r="M97889" s="2">
        <v>0</v>
      </c>
    </row>
    <row r="97890" spans="1:14" x14ac:dyDescent="0.25">
      <c r="A97890" s="2">
        <v>97887</v>
      </c>
      <c r="B97890" s="2" t="s">
        <v>30340</v>
      </c>
      <c r="C97890" s="2">
        <v>4</v>
      </c>
      <c r="D97890" s="2" t="s">
        <v>368</v>
      </c>
      <c r="E97890" s="2">
        <v>2018</v>
      </c>
      <c r="F97890" s="2">
        <v>7</v>
      </c>
      <c r="G97890" s="2">
        <v>22</v>
      </c>
      <c r="H97890" s="2">
        <v>7</v>
      </c>
      <c r="I97890" s="2">
        <v>1</v>
      </c>
      <c r="J97890" s="2">
        <v>32</v>
      </c>
      <c r="K97890" s="2">
        <v>15</v>
      </c>
      <c r="L97890" s="2">
        <v>2</v>
      </c>
      <c r="M97890" s="2">
        <v>0</v>
      </c>
    </row>
    <row r="97891" spans="1:14" x14ac:dyDescent="0.25">
      <c r="A97891" s="2">
        <v>97888</v>
      </c>
      <c r="B97891" s="2" t="s">
        <v>30341</v>
      </c>
      <c r="C97891" s="2">
        <v>187</v>
      </c>
      <c r="D97891" s="2" t="s">
        <v>416</v>
      </c>
      <c r="E97891" s="2">
        <v>2018</v>
      </c>
      <c r="F97891" s="2">
        <v>7</v>
      </c>
      <c r="G97891" s="2">
        <v>22</v>
      </c>
      <c r="H97891" s="2">
        <v>7</v>
      </c>
      <c r="I97891" s="2">
        <v>125</v>
      </c>
      <c r="J97891" s="2">
        <v>1</v>
      </c>
      <c r="K97891" s="2">
        <v>15</v>
      </c>
      <c r="L97891" s="2">
        <v>3</v>
      </c>
      <c r="M97891" s="2">
        <v>0</v>
      </c>
    </row>
    <row r="97892" spans="1:14" x14ac:dyDescent="0.25">
      <c r="A97892" s="2">
        <v>97889</v>
      </c>
      <c r="B97892" s="2" t="s">
        <v>30341</v>
      </c>
      <c r="C97892" s="2">
        <v>67</v>
      </c>
      <c r="D97892" s="2" t="s">
        <v>14</v>
      </c>
      <c r="E97892" s="2">
        <v>2018</v>
      </c>
      <c r="F97892" s="2">
        <v>7</v>
      </c>
      <c r="G97892" s="2">
        <v>22</v>
      </c>
      <c r="H97892" s="2">
        <v>7</v>
      </c>
      <c r="I97892" s="2">
        <v>9</v>
      </c>
      <c r="J97892" s="2">
        <v>230</v>
      </c>
      <c r="K97892" s="2">
        <v>15</v>
      </c>
      <c r="L97892" s="2">
        <v>3</v>
      </c>
      <c r="M97892" s="2">
        <v>0</v>
      </c>
      <c r="N97892" s="2">
        <v>3</v>
      </c>
    </row>
    <row r="97893" spans="1:14" x14ac:dyDescent="0.25">
      <c r="A97893" s="2">
        <v>97890</v>
      </c>
      <c r="B97893" s="2" t="s">
        <v>30341</v>
      </c>
      <c r="C97893" s="2">
        <v>109</v>
      </c>
      <c r="D97893" s="2" t="s">
        <v>191</v>
      </c>
      <c r="E97893" s="2">
        <v>2018</v>
      </c>
      <c r="F97893" s="2">
        <v>7</v>
      </c>
      <c r="G97893" s="2">
        <v>22</v>
      </c>
      <c r="H97893" s="2">
        <v>7</v>
      </c>
      <c r="I97893" s="2">
        <v>3</v>
      </c>
      <c r="J97893" s="2">
        <v>25</v>
      </c>
      <c r="K97893" s="2">
        <v>15</v>
      </c>
      <c r="L97893" s="2">
        <v>3</v>
      </c>
      <c r="M97893" s="2">
        <v>0</v>
      </c>
      <c r="N97893" s="2">
        <v>4</v>
      </c>
    </row>
    <row r="97894" spans="1:14" x14ac:dyDescent="0.25">
      <c r="A97894" s="2">
        <v>97891</v>
      </c>
      <c r="B97894" s="2" t="s">
        <v>30342</v>
      </c>
      <c r="C97894" s="2">
        <v>117</v>
      </c>
      <c r="D97894" s="2" t="s">
        <v>235</v>
      </c>
      <c r="E97894" s="2">
        <v>2018</v>
      </c>
      <c r="F97894" s="2">
        <v>7</v>
      </c>
      <c r="G97894" s="2">
        <v>22</v>
      </c>
      <c r="H97894" s="2">
        <v>7</v>
      </c>
      <c r="I97894" s="2">
        <v>10</v>
      </c>
      <c r="J97894" s="2">
        <v>34</v>
      </c>
      <c r="K97894" s="2">
        <v>15</v>
      </c>
      <c r="L97894" s="2">
        <v>2</v>
      </c>
      <c r="M97894" s="2">
        <v>0</v>
      </c>
      <c r="N97894" s="2">
        <v>4</v>
      </c>
    </row>
    <row r="97895" spans="1:14" x14ac:dyDescent="0.25">
      <c r="A97895" s="2">
        <v>97892</v>
      </c>
      <c r="B97895" s="2" t="s">
        <v>30342</v>
      </c>
      <c r="C97895" s="2">
        <v>111</v>
      </c>
      <c r="D97895" s="2" t="s">
        <v>53</v>
      </c>
      <c r="E97895" s="2">
        <v>2018</v>
      </c>
      <c r="F97895" s="2">
        <v>7</v>
      </c>
      <c r="G97895" s="2">
        <v>22</v>
      </c>
      <c r="H97895" s="2">
        <v>7</v>
      </c>
      <c r="I97895" s="2">
        <v>1</v>
      </c>
      <c r="J97895" s="2">
        <v>30</v>
      </c>
      <c r="K97895" s="2">
        <v>15</v>
      </c>
      <c r="L97895" s="2">
        <v>2</v>
      </c>
      <c r="M97895" s="2">
        <v>0</v>
      </c>
      <c r="N97895" s="2">
        <v>4</v>
      </c>
    </row>
    <row r="97896" spans="1:14" x14ac:dyDescent="0.25">
      <c r="A97896" s="2">
        <v>97893</v>
      </c>
      <c r="B97896" s="2" t="s">
        <v>30343</v>
      </c>
      <c r="C97896" s="2">
        <v>169</v>
      </c>
      <c r="D97896" s="2" t="s">
        <v>433</v>
      </c>
      <c r="E97896" s="2">
        <v>2018</v>
      </c>
      <c r="F97896" s="2">
        <v>7</v>
      </c>
      <c r="G97896" s="2">
        <v>22</v>
      </c>
      <c r="H97896" s="2">
        <v>7</v>
      </c>
      <c r="I97896" s="2">
        <v>60</v>
      </c>
      <c r="J97896" s="2">
        <v>45</v>
      </c>
      <c r="K97896" s="2">
        <v>15</v>
      </c>
      <c r="L97896" s="2">
        <v>4</v>
      </c>
      <c r="M97896" s="2">
        <v>0</v>
      </c>
      <c r="N97896" s="2">
        <v>4</v>
      </c>
    </row>
    <row r="97897" spans="1:14" x14ac:dyDescent="0.25">
      <c r="A97897" s="2">
        <v>97894</v>
      </c>
      <c r="B97897" s="2" t="s">
        <v>30343</v>
      </c>
      <c r="C97897" s="2">
        <v>121</v>
      </c>
      <c r="D97897" s="2" t="s">
        <v>25</v>
      </c>
      <c r="E97897" s="2">
        <v>2018</v>
      </c>
      <c r="F97897" s="2">
        <v>7</v>
      </c>
      <c r="G97897" s="2">
        <v>22</v>
      </c>
      <c r="H97897" s="2">
        <v>7</v>
      </c>
      <c r="I97897" s="2">
        <v>3</v>
      </c>
      <c r="J97897" s="2">
        <v>32</v>
      </c>
      <c r="K97897" s="2">
        <v>15</v>
      </c>
      <c r="L97897" s="2">
        <v>4</v>
      </c>
      <c r="M97897" s="2">
        <v>0</v>
      </c>
    </row>
    <row r="97898" spans="1:14" x14ac:dyDescent="0.25">
      <c r="A97898" s="2">
        <v>97895</v>
      </c>
      <c r="B97898" s="2" t="s">
        <v>30343</v>
      </c>
      <c r="C97898" s="2">
        <v>83</v>
      </c>
      <c r="D97898" s="2" t="s">
        <v>549</v>
      </c>
      <c r="E97898" s="2">
        <v>2018</v>
      </c>
      <c r="F97898" s="2">
        <v>7</v>
      </c>
      <c r="G97898" s="2">
        <v>22</v>
      </c>
      <c r="H97898" s="2">
        <v>7</v>
      </c>
      <c r="I97898" s="2">
        <v>96</v>
      </c>
      <c r="J97898" s="2">
        <v>18</v>
      </c>
      <c r="K97898" s="2">
        <v>15</v>
      </c>
      <c r="L97898" s="2">
        <v>4</v>
      </c>
      <c r="M97898" s="2">
        <v>0</v>
      </c>
      <c r="N97898" s="2">
        <v>35</v>
      </c>
    </row>
    <row r="97899" spans="1:14" x14ac:dyDescent="0.25">
      <c r="A97899" s="2">
        <v>97896</v>
      </c>
      <c r="B97899" s="2" t="s">
        <v>30343</v>
      </c>
      <c r="C97899" s="2">
        <v>92</v>
      </c>
      <c r="D97899" s="2" t="s">
        <v>175</v>
      </c>
      <c r="E97899" s="2">
        <v>2018</v>
      </c>
      <c r="F97899" s="2">
        <v>7</v>
      </c>
      <c r="G97899" s="2">
        <v>22</v>
      </c>
      <c r="H97899" s="2">
        <v>7</v>
      </c>
      <c r="I97899" s="2">
        <v>24</v>
      </c>
      <c r="J97899" s="2">
        <v>18</v>
      </c>
      <c r="K97899" s="2">
        <v>15</v>
      </c>
      <c r="L97899" s="2">
        <v>4</v>
      </c>
      <c r="M97899" s="2">
        <v>0</v>
      </c>
      <c r="N97899" s="2">
        <v>3</v>
      </c>
    </row>
    <row r="97900" spans="1:14" x14ac:dyDescent="0.25">
      <c r="A97900" s="2">
        <v>97897</v>
      </c>
      <c r="B97900" s="2" t="s">
        <v>30344</v>
      </c>
      <c r="C97900" s="2">
        <v>153</v>
      </c>
      <c r="D97900" s="2" t="s">
        <v>390</v>
      </c>
      <c r="E97900" s="2">
        <v>2018</v>
      </c>
      <c r="F97900" s="2">
        <v>7</v>
      </c>
      <c r="G97900" s="2">
        <v>22</v>
      </c>
      <c r="H97900" s="2">
        <v>7</v>
      </c>
      <c r="I97900" s="2">
        <v>50</v>
      </c>
      <c r="J97900" s="2">
        <v>5</v>
      </c>
      <c r="K97900" s="2">
        <v>15</v>
      </c>
      <c r="L97900" s="2">
        <v>5</v>
      </c>
      <c r="M97900" s="2">
        <v>0</v>
      </c>
    </row>
    <row r="97901" spans="1:14" x14ac:dyDescent="0.25">
      <c r="A97901" s="2">
        <v>97898</v>
      </c>
      <c r="B97901" s="2" t="s">
        <v>30344</v>
      </c>
      <c r="C97901" s="2">
        <v>202</v>
      </c>
      <c r="D97901" s="2" t="s">
        <v>180</v>
      </c>
      <c r="E97901" s="2">
        <v>2018</v>
      </c>
      <c r="F97901" s="2">
        <v>7</v>
      </c>
      <c r="G97901" s="2">
        <v>22</v>
      </c>
      <c r="H97901" s="2">
        <v>7</v>
      </c>
      <c r="I97901" s="2">
        <v>48</v>
      </c>
      <c r="J97901" s="2">
        <v>4</v>
      </c>
      <c r="K97901" s="2">
        <v>15</v>
      </c>
      <c r="L97901" s="2">
        <v>5</v>
      </c>
      <c r="M97901" s="2">
        <v>0</v>
      </c>
    </row>
    <row r="97902" spans="1:14" x14ac:dyDescent="0.25">
      <c r="A97902" s="2">
        <v>97899</v>
      </c>
      <c r="B97902" s="2" t="s">
        <v>30344</v>
      </c>
      <c r="C97902" s="2">
        <v>57</v>
      </c>
      <c r="D97902" s="2" t="s">
        <v>116</v>
      </c>
      <c r="E97902" s="2">
        <v>2018</v>
      </c>
      <c r="F97902" s="2">
        <v>7</v>
      </c>
      <c r="G97902" s="2">
        <v>22</v>
      </c>
      <c r="H97902" s="2">
        <v>7</v>
      </c>
      <c r="I97902" s="2">
        <v>7</v>
      </c>
      <c r="J97902" s="2">
        <v>13</v>
      </c>
      <c r="K97902" s="2">
        <v>15</v>
      </c>
      <c r="L97902" s="2">
        <v>5</v>
      </c>
      <c r="M97902" s="2">
        <v>0</v>
      </c>
      <c r="N97902" s="2">
        <v>3</v>
      </c>
    </row>
    <row r="97903" spans="1:14" x14ac:dyDescent="0.25">
      <c r="A97903" s="2">
        <v>97900</v>
      </c>
      <c r="B97903" s="2" t="s">
        <v>30344</v>
      </c>
      <c r="C97903" s="2">
        <v>1</v>
      </c>
      <c r="D97903" s="2" t="s">
        <v>246</v>
      </c>
      <c r="E97903" s="2">
        <v>2018</v>
      </c>
      <c r="F97903" s="2">
        <v>7</v>
      </c>
      <c r="G97903" s="2">
        <v>22</v>
      </c>
      <c r="H97903" s="2">
        <v>7</v>
      </c>
      <c r="I97903" s="2">
        <v>10</v>
      </c>
      <c r="J97903" s="2">
        <v>25</v>
      </c>
      <c r="K97903" s="2">
        <v>15</v>
      </c>
      <c r="L97903" s="2">
        <v>5</v>
      </c>
      <c r="M97903" s="2">
        <v>0</v>
      </c>
    </row>
    <row r="97904" spans="1:14" x14ac:dyDescent="0.25">
      <c r="A97904" s="2">
        <v>97901</v>
      </c>
      <c r="B97904" s="2" t="s">
        <v>30344</v>
      </c>
      <c r="C97904" s="2">
        <v>140</v>
      </c>
      <c r="D97904" s="2" t="s">
        <v>654</v>
      </c>
      <c r="E97904" s="2">
        <v>2018</v>
      </c>
      <c r="F97904" s="2">
        <v>7</v>
      </c>
      <c r="G97904" s="2">
        <v>22</v>
      </c>
      <c r="H97904" s="2">
        <v>10</v>
      </c>
      <c r="I97904" s="2">
        <v>96</v>
      </c>
      <c r="J97904" s="2">
        <v>5</v>
      </c>
      <c r="K97904" s="2">
        <v>15</v>
      </c>
      <c r="L97904" s="2">
        <v>5</v>
      </c>
      <c r="M97904" s="2">
        <v>0</v>
      </c>
    </row>
    <row r="97905" spans="1:14" x14ac:dyDescent="0.25">
      <c r="A97905" s="2">
        <v>97902</v>
      </c>
      <c r="B97905" s="2" t="s">
        <v>30345</v>
      </c>
      <c r="C97905" s="2">
        <v>175</v>
      </c>
      <c r="D97905" s="2" t="s">
        <v>337</v>
      </c>
      <c r="E97905" s="2">
        <v>2018</v>
      </c>
      <c r="F97905" s="2">
        <v>7</v>
      </c>
      <c r="G97905" s="2">
        <v>22</v>
      </c>
      <c r="H97905" s="2">
        <v>7</v>
      </c>
      <c r="I97905" s="2">
        <v>8</v>
      </c>
      <c r="J97905" s="2">
        <v>240</v>
      </c>
      <c r="K97905" s="2">
        <v>15</v>
      </c>
      <c r="L97905" s="2">
        <v>5</v>
      </c>
      <c r="M97905" s="2">
        <v>0</v>
      </c>
      <c r="N97905" s="2">
        <v>4</v>
      </c>
    </row>
    <row r="97906" spans="1:14" x14ac:dyDescent="0.25">
      <c r="A97906" s="2">
        <v>97903</v>
      </c>
      <c r="B97906" s="2" t="s">
        <v>30345</v>
      </c>
      <c r="C97906" s="2">
        <v>27</v>
      </c>
      <c r="D97906" s="2" t="s">
        <v>109</v>
      </c>
      <c r="E97906" s="2">
        <v>2018</v>
      </c>
      <c r="F97906" s="2">
        <v>7</v>
      </c>
      <c r="G97906" s="2">
        <v>22</v>
      </c>
      <c r="H97906" s="2">
        <v>7</v>
      </c>
      <c r="I97906" s="2">
        <v>10</v>
      </c>
      <c r="J97906" s="2">
        <v>13</v>
      </c>
      <c r="K97906" s="2">
        <v>15</v>
      </c>
      <c r="L97906" s="2">
        <v>5</v>
      </c>
      <c r="M97906" s="2">
        <v>0</v>
      </c>
      <c r="N97906" s="2">
        <v>3</v>
      </c>
    </row>
    <row r="97907" spans="1:14" x14ac:dyDescent="0.25">
      <c r="A97907" s="2">
        <v>97904</v>
      </c>
      <c r="B97907" s="2" t="s">
        <v>30345</v>
      </c>
      <c r="C97907" s="2">
        <v>176</v>
      </c>
      <c r="D97907" s="2" t="s">
        <v>361</v>
      </c>
      <c r="E97907" s="2">
        <v>2018</v>
      </c>
      <c r="F97907" s="2">
        <v>7</v>
      </c>
      <c r="G97907" s="2">
        <v>22</v>
      </c>
      <c r="H97907" s="2">
        <v>7</v>
      </c>
      <c r="I97907" s="2">
        <v>1</v>
      </c>
      <c r="J97907" s="2">
        <v>240</v>
      </c>
      <c r="K97907" s="2">
        <v>15</v>
      </c>
      <c r="L97907" s="2">
        <v>5</v>
      </c>
      <c r="M97907" s="2">
        <v>0</v>
      </c>
      <c r="N97907" s="2">
        <v>28</v>
      </c>
    </row>
    <row r="97908" spans="1:14" x14ac:dyDescent="0.25">
      <c r="A97908" s="2">
        <v>97905</v>
      </c>
      <c r="B97908" s="2" t="s">
        <v>30345</v>
      </c>
      <c r="C97908" s="2">
        <v>194</v>
      </c>
      <c r="D97908" s="2" t="s">
        <v>173</v>
      </c>
      <c r="E97908" s="2">
        <v>2018</v>
      </c>
      <c r="F97908" s="2">
        <v>7</v>
      </c>
      <c r="G97908" s="2">
        <v>22</v>
      </c>
      <c r="H97908" s="2">
        <v>7</v>
      </c>
      <c r="I97908" s="2">
        <v>120</v>
      </c>
      <c r="J97908" s="2">
        <v>4</v>
      </c>
      <c r="K97908" s="2">
        <v>15</v>
      </c>
      <c r="L97908" s="2">
        <v>5</v>
      </c>
      <c r="M97908" s="2">
        <v>0</v>
      </c>
    </row>
    <row r="97909" spans="1:14" x14ac:dyDescent="0.25">
      <c r="A97909" s="2">
        <v>97906</v>
      </c>
      <c r="B97909" s="2" t="s">
        <v>30345</v>
      </c>
      <c r="C97909" s="2">
        <v>131</v>
      </c>
      <c r="D97909" s="2" t="s">
        <v>469</v>
      </c>
      <c r="E97909" s="2">
        <v>2018</v>
      </c>
      <c r="F97909" s="2">
        <v>7</v>
      </c>
      <c r="G97909" s="2">
        <v>22</v>
      </c>
      <c r="H97909" s="2">
        <v>7</v>
      </c>
      <c r="I97909" s="2">
        <v>5</v>
      </c>
      <c r="J97909" s="2">
        <v>32</v>
      </c>
      <c r="K97909" s="2">
        <v>15</v>
      </c>
      <c r="L97909" s="2">
        <v>5</v>
      </c>
      <c r="M97909" s="2">
        <v>0</v>
      </c>
      <c r="N97909" s="2">
        <v>3</v>
      </c>
    </row>
    <row r="97910" spans="1:14" x14ac:dyDescent="0.25">
      <c r="A97910" s="2">
        <v>97907</v>
      </c>
      <c r="B97910" s="2" t="s">
        <v>30346</v>
      </c>
      <c r="C97910" s="2">
        <v>26</v>
      </c>
      <c r="D97910" s="2" t="s">
        <v>263</v>
      </c>
      <c r="E97910" s="2">
        <v>2018</v>
      </c>
      <c r="F97910" s="2">
        <v>7</v>
      </c>
      <c r="G97910" s="2">
        <v>22</v>
      </c>
      <c r="H97910" s="2">
        <v>7</v>
      </c>
      <c r="I97910" s="2">
        <v>8</v>
      </c>
      <c r="J97910" s="2">
        <v>13</v>
      </c>
      <c r="K97910" s="2">
        <v>15</v>
      </c>
      <c r="L97910" s="2">
        <v>3</v>
      </c>
      <c r="M97910" s="2">
        <v>0</v>
      </c>
      <c r="N97910" s="2">
        <v>35</v>
      </c>
    </row>
    <row r="97911" spans="1:14" x14ac:dyDescent="0.25">
      <c r="A97911" s="2">
        <v>97908</v>
      </c>
      <c r="B97911" s="2" t="s">
        <v>30346</v>
      </c>
      <c r="C97911" s="2">
        <v>61</v>
      </c>
      <c r="D97911" s="2" t="s">
        <v>99</v>
      </c>
      <c r="E97911" s="2">
        <v>2018</v>
      </c>
      <c r="F97911" s="2">
        <v>7</v>
      </c>
      <c r="G97911" s="2">
        <v>22</v>
      </c>
      <c r="H97911" s="2">
        <v>7</v>
      </c>
      <c r="I97911" s="2">
        <v>2</v>
      </c>
      <c r="J97911" s="2">
        <v>25</v>
      </c>
      <c r="K97911" s="2">
        <v>15</v>
      </c>
      <c r="L97911" s="2">
        <v>3</v>
      </c>
      <c r="M97911" s="2">
        <v>0</v>
      </c>
    </row>
    <row r="97912" spans="1:14" x14ac:dyDescent="0.25">
      <c r="A97912" s="2">
        <v>97909</v>
      </c>
      <c r="B97912" s="2" t="s">
        <v>30346</v>
      </c>
      <c r="C97912" s="2">
        <v>145</v>
      </c>
      <c r="D97912" s="2" t="s">
        <v>220</v>
      </c>
      <c r="E97912" s="2">
        <v>2018</v>
      </c>
      <c r="F97912" s="2">
        <v>7</v>
      </c>
      <c r="G97912" s="2">
        <v>22</v>
      </c>
      <c r="H97912" s="2">
        <v>7</v>
      </c>
      <c r="I97912" s="2">
        <v>12</v>
      </c>
      <c r="J97912" s="2">
        <v>18</v>
      </c>
      <c r="K97912" s="2">
        <v>15</v>
      </c>
      <c r="L97912" s="2">
        <v>3</v>
      </c>
      <c r="M97912" s="2">
        <v>0</v>
      </c>
      <c r="N97912" s="2">
        <v>18</v>
      </c>
    </row>
    <row r="97913" spans="1:14" x14ac:dyDescent="0.25">
      <c r="A97913" s="2">
        <v>97910</v>
      </c>
      <c r="B97913" s="2" t="s">
        <v>30347</v>
      </c>
      <c r="C97913" s="2">
        <v>151</v>
      </c>
      <c r="D97913" s="2" t="s">
        <v>143</v>
      </c>
      <c r="E97913" s="2">
        <v>2018</v>
      </c>
      <c r="F97913" s="2">
        <v>7</v>
      </c>
      <c r="G97913" s="2">
        <v>22</v>
      </c>
      <c r="H97913" s="2">
        <v>9</v>
      </c>
      <c r="I97913" s="2">
        <v>2</v>
      </c>
      <c r="J97913" s="2">
        <v>16</v>
      </c>
      <c r="K97913" s="2">
        <v>15</v>
      </c>
      <c r="L97913" s="2">
        <v>4</v>
      </c>
      <c r="M97913" s="2">
        <v>0</v>
      </c>
    </row>
    <row r="97914" spans="1:14" x14ac:dyDescent="0.25">
      <c r="A97914" s="2">
        <v>97911</v>
      </c>
      <c r="B97914" s="2" t="s">
        <v>30347</v>
      </c>
      <c r="C97914" s="2">
        <v>187</v>
      </c>
      <c r="D97914" s="2" t="s">
        <v>416</v>
      </c>
      <c r="E97914" s="2">
        <v>2018</v>
      </c>
      <c r="F97914" s="2">
        <v>7</v>
      </c>
      <c r="G97914" s="2">
        <v>22</v>
      </c>
      <c r="H97914" s="2">
        <v>7</v>
      </c>
      <c r="I97914" s="2">
        <v>100</v>
      </c>
      <c r="J97914" s="2">
        <v>1</v>
      </c>
      <c r="K97914" s="2">
        <v>15</v>
      </c>
      <c r="L97914" s="2">
        <v>4</v>
      </c>
      <c r="M97914" s="2">
        <v>0</v>
      </c>
    </row>
    <row r="97915" spans="1:14" x14ac:dyDescent="0.25">
      <c r="A97915" s="2">
        <v>97912</v>
      </c>
      <c r="B97915" s="2" t="s">
        <v>30347</v>
      </c>
      <c r="C97915" s="2">
        <v>50</v>
      </c>
      <c r="D97915" s="2" t="s">
        <v>16</v>
      </c>
      <c r="E97915" s="2">
        <v>2018</v>
      </c>
      <c r="F97915" s="2">
        <v>7</v>
      </c>
      <c r="G97915" s="2">
        <v>22</v>
      </c>
      <c r="H97915" s="2">
        <v>7</v>
      </c>
      <c r="I97915" s="2">
        <v>1</v>
      </c>
      <c r="J97915" s="2">
        <v>13</v>
      </c>
      <c r="K97915" s="2">
        <v>15</v>
      </c>
      <c r="L97915" s="2">
        <v>4</v>
      </c>
      <c r="M97915" s="2">
        <v>0</v>
      </c>
      <c r="N97915" s="2">
        <v>35</v>
      </c>
    </row>
    <row r="97916" spans="1:14" x14ac:dyDescent="0.25">
      <c r="A97916" s="2">
        <v>97913</v>
      </c>
      <c r="B97916" s="2" t="s">
        <v>30347</v>
      </c>
      <c r="C97916" s="2">
        <v>110</v>
      </c>
      <c r="D97916" s="2" t="s">
        <v>128</v>
      </c>
      <c r="E97916" s="2">
        <v>2018</v>
      </c>
      <c r="F97916" s="2">
        <v>7</v>
      </c>
      <c r="G97916" s="2">
        <v>22</v>
      </c>
      <c r="H97916" s="2">
        <v>7</v>
      </c>
      <c r="I97916" s="2">
        <v>1</v>
      </c>
      <c r="J97916" s="2">
        <v>25</v>
      </c>
      <c r="K97916" s="2">
        <v>15</v>
      </c>
      <c r="L97916" s="2">
        <v>4</v>
      </c>
      <c r="M97916" s="2">
        <v>0</v>
      </c>
      <c r="N97916" s="2">
        <v>4</v>
      </c>
    </row>
    <row r="97917" spans="1:14" x14ac:dyDescent="0.25">
      <c r="A97917" s="2">
        <v>97914</v>
      </c>
      <c r="B97917" s="2" t="s">
        <v>30348</v>
      </c>
      <c r="C97917" s="2">
        <v>155</v>
      </c>
      <c r="D97917" s="2" t="s">
        <v>26</v>
      </c>
      <c r="E97917" s="2">
        <v>2018</v>
      </c>
      <c r="F97917" s="2">
        <v>7</v>
      </c>
      <c r="G97917" s="2">
        <v>22</v>
      </c>
      <c r="H97917" s="2">
        <v>7</v>
      </c>
      <c r="I97917" s="2">
        <v>70</v>
      </c>
      <c r="J97917" s="2">
        <v>24</v>
      </c>
      <c r="K97917" s="2">
        <v>15</v>
      </c>
      <c r="L97917" s="2">
        <v>5</v>
      </c>
      <c r="M97917" s="2">
        <v>0</v>
      </c>
    </row>
    <row r="97918" spans="1:14" x14ac:dyDescent="0.25">
      <c r="A97918" s="2">
        <v>97915</v>
      </c>
      <c r="B97918" s="2" t="s">
        <v>30348</v>
      </c>
      <c r="C97918" s="2">
        <v>194</v>
      </c>
      <c r="D97918" s="2" t="s">
        <v>173</v>
      </c>
      <c r="E97918" s="2">
        <v>2018</v>
      </c>
      <c r="F97918" s="2">
        <v>7</v>
      </c>
      <c r="G97918" s="2">
        <v>22</v>
      </c>
      <c r="H97918" s="2">
        <v>7</v>
      </c>
      <c r="I97918" s="2">
        <v>216</v>
      </c>
      <c r="J97918" s="2">
        <v>4</v>
      </c>
      <c r="K97918" s="2">
        <v>15</v>
      </c>
      <c r="L97918" s="2">
        <v>5</v>
      </c>
      <c r="M97918" s="2">
        <v>0</v>
      </c>
    </row>
    <row r="97919" spans="1:14" x14ac:dyDescent="0.25">
      <c r="A97919" s="2">
        <v>97916</v>
      </c>
      <c r="B97919" s="2" t="s">
        <v>30348</v>
      </c>
      <c r="C97919" s="2">
        <v>27</v>
      </c>
      <c r="D97919" s="2" t="s">
        <v>109</v>
      </c>
      <c r="E97919" s="2">
        <v>2018</v>
      </c>
      <c r="F97919" s="2">
        <v>7</v>
      </c>
      <c r="G97919" s="2">
        <v>22</v>
      </c>
      <c r="H97919" s="2">
        <v>7</v>
      </c>
      <c r="I97919" s="2">
        <v>10</v>
      </c>
      <c r="J97919" s="2">
        <v>13</v>
      </c>
      <c r="K97919" s="2">
        <v>15</v>
      </c>
      <c r="L97919" s="2">
        <v>5</v>
      </c>
      <c r="M97919" s="2">
        <v>0</v>
      </c>
      <c r="N97919" s="2">
        <v>3</v>
      </c>
    </row>
    <row r="97920" spans="1:14" x14ac:dyDescent="0.25">
      <c r="A97920" s="2">
        <v>97917</v>
      </c>
      <c r="B97920" s="2" t="s">
        <v>30348</v>
      </c>
      <c r="C97920" s="2">
        <v>74</v>
      </c>
      <c r="D97920" s="2" t="s">
        <v>358</v>
      </c>
      <c r="E97920" s="2">
        <v>2018</v>
      </c>
      <c r="F97920" s="2">
        <v>7</v>
      </c>
      <c r="G97920" s="2">
        <v>22</v>
      </c>
      <c r="H97920" s="2">
        <v>7</v>
      </c>
      <c r="I97920" s="2">
        <v>6</v>
      </c>
      <c r="J97920" s="2">
        <v>285</v>
      </c>
      <c r="K97920" s="2">
        <v>15</v>
      </c>
      <c r="L97920" s="2">
        <v>5</v>
      </c>
      <c r="M97920" s="2">
        <v>0</v>
      </c>
      <c r="N97920" s="2">
        <v>3</v>
      </c>
    </row>
    <row r="97921" spans="1:14" x14ac:dyDescent="0.25">
      <c r="A97921" s="2">
        <v>97918</v>
      </c>
      <c r="B97921" s="2" t="s">
        <v>30348</v>
      </c>
      <c r="C97921" s="2">
        <v>161</v>
      </c>
      <c r="D97921" s="2" t="s">
        <v>533</v>
      </c>
      <c r="E97921" s="2">
        <v>2018</v>
      </c>
      <c r="F97921" s="2">
        <v>7</v>
      </c>
      <c r="G97921" s="2">
        <v>22</v>
      </c>
      <c r="H97921" s="2">
        <v>7</v>
      </c>
      <c r="I97921" s="2">
        <v>100</v>
      </c>
      <c r="J97921" s="2">
        <v>108</v>
      </c>
      <c r="K97921" s="2">
        <v>15</v>
      </c>
      <c r="L97921" s="2">
        <v>5</v>
      </c>
      <c r="M97921" s="2">
        <v>0</v>
      </c>
    </row>
    <row r="97922" spans="1:14" x14ac:dyDescent="0.25">
      <c r="A97922" s="2">
        <v>97919</v>
      </c>
      <c r="B97922" s="2" t="s">
        <v>30349</v>
      </c>
      <c r="C97922" s="2">
        <v>162</v>
      </c>
      <c r="D97922" s="2" t="s">
        <v>125</v>
      </c>
      <c r="E97922" s="2">
        <v>2018</v>
      </c>
      <c r="F97922" s="2">
        <v>7</v>
      </c>
      <c r="G97922" s="2">
        <v>22</v>
      </c>
      <c r="H97922" s="2">
        <v>7</v>
      </c>
      <c r="I97922" s="2">
        <v>20</v>
      </c>
      <c r="J97922" s="2">
        <v>22</v>
      </c>
      <c r="K97922" s="2">
        <v>15</v>
      </c>
      <c r="L97922" s="2">
        <v>4</v>
      </c>
      <c r="M97922" s="2">
        <v>0</v>
      </c>
    </row>
    <row r="97923" spans="1:14" x14ac:dyDescent="0.25">
      <c r="A97923" s="2">
        <v>97920</v>
      </c>
      <c r="B97923" s="2" t="s">
        <v>30349</v>
      </c>
      <c r="C97923" s="2">
        <v>207</v>
      </c>
      <c r="D97923" s="2" t="s">
        <v>104</v>
      </c>
      <c r="E97923" s="2">
        <v>2018</v>
      </c>
      <c r="F97923" s="2">
        <v>7</v>
      </c>
      <c r="G97923" s="2">
        <v>22</v>
      </c>
      <c r="H97923" s="2">
        <v>7</v>
      </c>
      <c r="I97923" s="2">
        <v>48</v>
      </c>
      <c r="J97923" s="2">
        <v>3</v>
      </c>
      <c r="K97923" s="2">
        <v>15</v>
      </c>
      <c r="L97923" s="2">
        <v>4</v>
      </c>
      <c r="M97923" s="2">
        <v>0</v>
      </c>
    </row>
    <row r="97924" spans="1:14" x14ac:dyDescent="0.25">
      <c r="A97924" s="2">
        <v>97921</v>
      </c>
      <c r="B97924" s="2" t="s">
        <v>30349</v>
      </c>
      <c r="C97924" s="2">
        <v>57</v>
      </c>
      <c r="D97924" s="2" t="s">
        <v>116</v>
      </c>
      <c r="E97924" s="2">
        <v>2018</v>
      </c>
      <c r="F97924" s="2">
        <v>7</v>
      </c>
      <c r="G97924" s="2">
        <v>22</v>
      </c>
      <c r="H97924" s="2">
        <v>7</v>
      </c>
      <c r="I97924" s="2">
        <v>7</v>
      </c>
      <c r="J97924" s="2">
        <v>13</v>
      </c>
      <c r="K97924" s="2">
        <v>15</v>
      </c>
      <c r="L97924" s="2">
        <v>4</v>
      </c>
      <c r="M97924" s="2">
        <v>0</v>
      </c>
      <c r="N97924" s="2">
        <v>3</v>
      </c>
    </row>
    <row r="97925" spans="1:14" x14ac:dyDescent="0.25">
      <c r="A97925" s="2">
        <v>97922</v>
      </c>
      <c r="B97925" s="2" t="s">
        <v>30349</v>
      </c>
      <c r="C97925" s="2">
        <v>73</v>
      </c>
      <c r="D97925" s="2" t="s">
        <v>51</v>
      </c>
      <c r="E97925" s="2">
        <v>2018</v>
      </c>
      <c r="F97925" s="2">
        <v>7</v>
      </c>
      <c r="G97925" s="2">
        <v>22</v>
      </c>
      <c r="H97925" s="2">
        <v>7</v>
      </c>
      <c r="I97925" s="2">
        <v>6</v>
      </c>
      <c r="J97925" s="2">
        <v>285</v>
      </c>
      <c r="K97925" s="2">
        <v>15</v>
      </c>
      <c r="L97925" s="2">
        <v>4</v>
      </c>
      <c r="M97925" s="2">
        <v>0</v>
      </c>
      <c r="N97925" s="2">
        <v>28</v>
      </c>
    </row>
    <row r="97926" spans="1:14" x14ac:dyDescent="0.25">
      <c r="A97926" s="2">
        <v>97923</v>
      </c>
      <c r="B97926" s="2" t="s">
        <v>30350</v>
      </c>
      <c r="C97926" s="2">
        <v>186</v>
      </c>
      <c r="D97926" s="2" t="s">
        <v>297</v>
      </c>
      <c r="E97926" s="2">
        <v>2018</v>
      </c>
      <c r="F97926" s="2">
        <v>7</v>
      </c>
      <c r="G97926" s="2">
        <v>22</v>
      </c>
      <c r="H97926" s="2">
        <v>7</v>
      </c>
      <c r="I97926" s="2">
        <v>75</v>
      </c>
      <c r="J97926" s="2">
        <v>2</v>
      </c>
      <c r="K97926" s="2">
        <v>15</v>
      </c>
      <c r="L97926" s="2">
        <v>4</v>
      </c>
      <c r="M97926" s="2">
        <v>0</v>
      </c>
    </row>
    <row r="97927" spans="1:14" x14ac:dyDescent="0.25">
      <c r="A97927" s="2">
        <v>97924</v>
      </c>
      <c r="B97927" s="2" t="s">
        <v>30350</v>
      </c>
      <c r="C97927" s="2">
        <v>180</v>
      </c>
      <c r="D97927" s="2" t="s">
        <v>516</v>
      </c>
      <c r="E97927" s="2">
        <v>2018</v>
      </c>
      <c r="F97927" s="2">
        <v>7</v>
      </c>
      <c r="G97927" s="2">
        <v>22</v>
      </c>
      <c r="H97927" s="2">
        <v>7</v>
      </c>
      <c r="I97927" s="2">
        <v>50</v>
      </c>
      <c r="J97927" s="2">
        <v>1</v>
      </c>
      <c r="K97927" s="2">
        <v>15</v>
      </c>
      <c r="L97927" s="2">
        <v>4</v>
      </c>
      <c r="M97927" s="2">
        <v>0</v>
      </c>
    </row>
    <row r="97928" spans="1:14" x14ac:dyDescent="0.25">
      <c r="A97928" s="2">
        <v>97925</v>
      </c>
      <c r="B97928" s="2" t="s">
        <v>30350</v>
      </c>
      <c r="C97928" s="2">
        <v>145</v>
      </c>
      <c r="D97928" s="2" t="s">
        <v>220</v>
      </c>
      <c r="E97928" s="2">
        <v>2018</v>
      </c>
      <c r="F97928" s="2">
        <v>7</v>
      </c>
      <c r="G97928" s="2">
        <v>22</v>
      </c>
      <c r="H97928" s="2">
        <v>7</v>
      </c>
      <c r="I97928" s="2">
        <v>36</v>
      </c>
      <c r="J97928" s="2">
        <v>18</v>
      </c>
      <c r="K97928" s="2">
        <v>15</v>
      </c>
      <c r="L97928" s="2">
        <v>4</v>
      </c>
      <c r="M97928" s="2">
        <v>0</v>
      </c>
      <c r="N97928" s="2">
        <v>18</v>
      </c>
    </row>
    <row r="97929" spans="1:14" x14ac:dyDescent="0.25">
      <c r="A97929" s="2">
        <v>97926</v>
      </c>
      <c r="B97929" s="2" t="s">
        <v>30350</v>
      </c>
      <c r="C97929" s="2">
        <v>93</v>
      </c>
      <c r="D97929" s="2" t="s">
        <v>308</v>
      </c>
      <c r="E97929" s="2">
        <v>2018</v>
      </c>
      <c r="F97929" s="2">
        <v>7</v>
      </c>
      <c r="G97929" s="2">
        <v>22</v>
      </c>
      <c r="H97929" s="2">
        <v>7</v>
      </c>
      <c r="I97929" s="2">
        <v>84</v>
      </c>
      <c r="J97929" s="2">
        <v>18</v>
      </c>
      <c r="K97929" s="2">
        <v>15</v>
      </c>
      <c r="L97929" s="2">
        <v>4</v>
      </c>
      <c r="M97929" s="2">
        <v>0</v>
      </c>
      <c r="N97929" s="2">
        <v>3</v>
      </c>
    </row>
    <row r="97930" spans="1:14" x14ac:dyDescent="0.25">
      <c r="A97930" s="2">
        <v>97927</v>
      </c>
      <c r="B97930" s="2" t="s">
        <v>30351</v>
      </c>
      <c r="C97930" s="2">
        <v>93</v>
      </c>
      <c r="D97930" s="2" t="s">
        <v>308</v>
      </c>
      <c r="E97930" s="2">
        <v>2018</v>
      </c>
      <c r="F97930" s="2">
        <v>7</v>
      </c>
      <c r="G97930" s="2">
        <v>22</v>
      </c>
      <c r="H97930" s="2">
        <v>7</v>
      </c>
      <c r="I97930" s="2">
        <v>72</v>
      </c>
      <c r="J97930" s="2">
        <v>18</v>
      </c>
      <c r="K97930" s="2">
        <v>15</v>
      </c>
      <c r="L97930" s="2">
        <v>5</v>
      </c>
      <c r="M97930" s="2">
        <v>0</v>
      </c>
      <c r="N97930" s="2">
        <v>3</v>
      </c>
    </row>
    <row r="97931" spans="1:14" x14ac:dyDescent="0.25">
      <c r="A97931" s="2">
        <v>97928</v>
      </c>
      <c r="B97931" s="2" t="s">
        <v>30351</v>
      </c>
      <c r="C97931" s="2">
        <v>64</v>
      </c>
      <c r="D97931" s="2" t="s">
        <v>162</v>
      </c>
      <c r="E97931" s="2">
        <v>2018</v>
      </c>
      <c r="F97931" s="2">
        <v>7</v>
      </c>
      <c r="G97931" s="2">
        <v>22</v>
      </c>
      <c r="H97931" s="2">
        <v>7</v>
      </c>
      <c r="I97931" s="2">
        <v>1</v>
      </c>
      <c r="J97931" s="2">
        <v>30</v>
      </c>
      <c r="K97931" s="2">
        <v>15</v>
      </c>
      <c r="L97931" s="2">
        <v>5</v>
      </c>
      <c r="M97931" s="2">
        <v>0</v>
      </c>
      <c r="N97931" s="2">
        <v>28</v>
      </c>
    </row>
    <row r="97932" spans="1:14" x14ac:dyDescent="0.25">
      <c r="A97932" s="2">
        <v>97929</v>
      </c>
      <c r="B97932" s="2" t="s">
        <v>30351</v>
      </c>
      <c r="C97932" s="2">
        <v>129</v>
      </c>
      <c r="D97932" s="2" t="s">
        <v>225</v>
      </c>
      <c r="E97932" s="2">
        <v>2018</v>
      </c>
      <c r="F97932" s="2">
        <v>7</v>
      </c>
      <c r="G97932" s="2">
        <v>22</v>
      </c>
      <c r="H97932" s="2">
        <v>7</v>
      </c>
      <c r="I97932" s="2">
        <v>2</v>
      </c>
      <c r="J97932" s="2">
        <v>32</v>
      </c>
      <c r="K97932" s="2">
        <v>15</v>
      </c>
      <c r="L97932" s="2">
        <v>5</v>
      </c>
      <c r="M97932" s="2">
        <v>0</v>
      </c>
      <c r="N97932" s="2">
        <v>12</v>
      </c>
    </row>
    <row r="97933" spans="1:14" x14ac:dyDescent="0.25">
      <c r="A97933" s="2">
        <v>97930</v>
      </c>
      <c r="B97933" s="2" t="s">
        <v>30351</v>
      </c>
      <c r="C97933" s="2">
        <v>89</v>
      </c>
      <c r="D97933" s="2" t="s">
        <v>135</v>
      </c>
      <c r="E97933" s="2">
        <v>2018</v>
      </c>
      <c r="F97933" s="2">
        <v>7</v>
      </c>
      <c r="G97933" s="2">
        <v>22</v>
      </c>
      <c r="H97933" s="2">
        <v>7</v>
      </c>
      <c r="I97933" s="2">
        <v>60</v>
      </c>
      <c r="J97933" s="2">
        <v>18</v>
      </c>
      <c r="K97933" s="2">
        <v>15</v>
      </c>
      <c r="L97933" s="2">
        <v>5</v>
      </c>
      <c r="M97933" s="2">
        <v>0</v>
      </c>
      <c r="N97933" s="2">
        <v>3</v>
      </c>
    </row>
    <row r="97934" spans="1:14" x14ac:dyDescent="0.25">
      <c r="A97934" s="2">
        <v>97931</v>
      </c>
      <c r="B97934" s="2" t="s">
        <v>30351</v>
      </c>
      <c r="C97934" s="2">
        <v>142</v>
      </c>
      <c r="D97934" s="2" t="s">
        <v>232</v>
      </c>
      <c r="E97934" s="2">
        <v>2018</v>
      </c>
      <c r="F97934" s="2">
        <v>7</v>
      </c>
      <c r="G97934" s="2">
        <v>22</v>
      </c>
      <c r="H97934" s="2">
        <v>7</v>
      </c>
      <c r="I97934" s="2">
        <v>48</v>
      </c>
      <c r="J97934" s="2">
        <v>18</v>
      </c>
      <c r="K97934" s="2">
        <v>15</v>
      </c>
      <c r="L97934" s="2">
        <v>5</v>
      </c>
      <c r="M97934" s="2">
        <v>0</v>
      </c>
      <c r="N97934" s="2">
        <v>18</v>
      </c>
    </row>
    <row r="97935" spans="1:14" x14ac:dyDescent="0.25">
      <c r="A97935" s="2">
        <v>97932</v>
      </c>
      <c r="B97935" s="2" t="s">
        <v>30352</v>
      </c>
      <c r="C97935" s="2">
        <v>124</v>
      </c>
      <c r="D97935" s="2" t="s">
        <v>459</v>
      </c>
      <c r="E97935" s="2">
        <v>2018</v>
      </c>
      <c r="F97935" s="2">
        <v>7</v>
      </c>
      <c r="G97935" s="2">
        <v>22</v>
      </c>
      <c r="H97935" s="2">
        <v>7</v>
      </c>
      <c r="I97935" s="2">
        <v>9</v>
      </c>
      <c r="J97935" s="2">
        <v>32</v>
      </c>
      <c r="K97935" s="2">
        <v>15</v>
      </c>
      <c r="L97935" s="2">
        <v>5</v>
      </c>
      <c r="M97935" s="2">
        <v>0</v>
      </c>
    </row>
    <row r="97936" spans="1:14" x14ac:dyDescent="0.25">
      <c r="A97936" s="2">
        <v>97933</v>
      </c>
      <c r="B97936" s="2" t="s">
        <v>30352</v>
      </c>
      <c r="C97936" s="2">
        <v>10</v>
      </c>
      <c r="D97936" s="2" t="s">
        <v>17</v>
      </c>
      <c r="E97936" s="2">
        <v>2018</v>
      </c>
      <c r="F97936" s="2">
        <v>7</v>
      </c>
      <c r="G97936" s="2">
        <v>22</v>
      </c>
      <c r="H97936" s="2">
        <v>7</v>
      </c>
      <c r="I97936" s="2">
        <v>7</v>
      </c>
      <c r="J97936" s="2">
        <v>32</v>
      </c>
      <c r="K97936" s="2">
        <v>15</v>
      </c>
      <c r="L97936" s="2">
        <v>5</v>
      </c>
      <c r="M97936" s="2">
        <v>0</v>
      </c>
    </row>
    <row r="97937" spans="1:14" x14ac:dyDescent="0.25">
      <c r="A97937" s="2">
        <v>97934</v>
      </c>
      <c r="B97937" s="2" t="s">
        <v>30352</v>
      </c>
      <c r="C97937" s="2">
        <v>106</v>
      </c>
      <c r="D97937" s="2" t="s">
        <v>485</v>
      </c>
      <c r="E97937" s="2">
        <v>2018</v>
      </c>
      <c r="F97937" s="2">
        <v>7</v>
      </c>
      <c r="G97937" s="2">
        <v>22</v>
      </c>
      <c r="H97937" s="2">
        <v>7</v>
      </c>
      <c r="I97937" s="2">
        <v>3</v>
      </c>
      <c r="J97937" s="2">
        <v>35</v>
      </c>
      <c r="K97937" s="2">
        <v>15</v>
      </c>
      <c r="L97937" s="2">
        <v>5</v>
      </c>
      <c r="M97937" s="2">
        <v>0</v>
      </c>
      <c r="N97937" s="2">
        <v>3</v>
      </c>
    </row>
    <row r="97938" spans="1:14" x14ac:dyDescent="0.25">
      <c r="A97938" s="2">
        <v>97935</v>
      </c>
      <c r="B97938" s="2" t="s">
        <v>30352</v>
      </c>
      <c r="C97938" s="2">
        <v>24</v>
      </c>
      <c r="D97938" s="2" t="s">
        <v>237</v>
      </c>
      <c r="E97938" s="2">
        <v>2018</v>
      </c>
      <c r="F97938" s="2">
        <v>7</v>
      </c>
      <c r="G97938" s="2">
        <v>22</v>
      </c>
      <c r="H97938" s="2">
        <v>7</v>
      </c>
      <c r="I97938" s="2">
        <v>10</v>
      </c>
      <c r="J97938" s="2">
        <v>13</v>
      </c>
      <c r="K97938" s="2">
        <v>15</v>
      </c>
      <c r="L97938" s="2">
        <v>5</v>
      </c>
      <c r="M97938" s="2">
        <v>0</v>
      </c>
      <c r="N97938" s="2">
        <v>35</v>
      </c>
    </row>
    <row r="97939" spans="1:14" x14ac:dyDescent="0.25">
      <c r="A97939" s="2">
        <v>97936</v>
      </c>
      <c r="B97939" s="2" t="s">
        <v>30352</v>
      </c>
      <c r="C97939" s="2">
        <v>81</v>
      </c>
      <c r="D97939" s="2" t="s">
        <v>160</v>
      </c>
      <c r="E97939" s="2">
        <v>2018</v>
      </c>
      <c r="F97939" s="2">
        <v>7</v>
      </c>
      <c r="G97939" s="2">
        <v>22</v>
      </c>
      <c r="H97939" s="2">
        <v>7</v>
      </c>
      <c r="I97939" s="2">
        <v>24</v>
      </c>
      <c r="J97939" s="2">
        <v>18</v>
      </c>
      <c r="K97939" s="2">
        <v>15</v>
      </c>
      <c r="L97939" s="2">
        <v>5</v>
      </c>
      <c r="M97939" s="2">
        <v>0</v>
      </c>
      <c r="N97939" s="2">
        <v>35</v>
      </c>
    </row>
    <row r="97940" spans="1:14" x14ac:dyDescent="0.25">
      <c r="A97940" s="2">
        <v>97937</v>
      </c>
      <c r="B97940" s="2" t="s">
        <v>30353</v>
      </c>
      <c r="C97940" s="2">
        <v>47</v>
      </c>
      <c r="D97940" s="2" t="s">
        <v>62</v>
      </c>
      <c r="E97940" s="2">
        <v>2018</v>
      </c>
      <c r="F97940" s="2">
        <v>7</v>
      </c>
      <c r="G97940" s="2">
        <v>22</v>
      </c>
      <c r="H97940" s="2">
        <v>7</v>
      </c>
      <c r="I97940" s="2">
        <v>8</v>
      </c>
      <c r="J97940" s="2">
        <v>13</v>
      </c>
      <c r="K97940" s="2">
        <v>15</v>
      </c>
      <c r="L97940" s="2">
        <v>5</v>
      </c>
      <c r="M97940" s="2">
        <v>0</v>
      </c>
      <c r="N97940" s="2">
        <v>3</v>
      </c>
    </row>
    <row r="97941" spans="1:14" x14ac:dyDescent="0.25">
      <c r="A97941" s="2">
        <v>97938</v>
      </c>
      <c r="B97941" s="2" t="s">
        <v>30353</v>
      </c>
      <c r="C97941" s="2">
        <v>121</v>
      </c>
      <c r="D97941" s="2" t="s">
        <v>25</v>
      </c>
      <c r="E97941" s="2">
        <v>2018</v>
      </c>
      <c r="F97941" s="2">
        <v>7</v>
      </c>
      <c r="G97941" s="2">
        <v>22</v>
      </c>
      <c r="H97941" s="2">
        <v>7</v>
      </c>
      <c r="I97941" s="2">
        <v>7</v>
      </c>
      <c r="J97941" s="2">
        <v>32</v>
      </c>
      <c r="K97941" s="2">
        <v>15</v>
      </c>
      <c r="L97941" s="2">
        <v>5</v>
      </c>
      <c r="M97941" s="2">
        <v>0</v>
      </c>
    </row>
    <row r="97942" spans="1:14" x14ac:dyDescent="0.25">
      <c r="A97942" s="2">
        <v>97939</v>
      </c>
      <c r="B97942" s="2" t="s">
        <v>30353</v>
      </c>
      <c r="C97942" s="2">
        <v>102</v>
      </c>
      <c r="D97942" s="2" t="s">
        <v>659</v>
      </c>
      <c r="E97942" s="2">
        <v>2018</v>
      </c>
      <c r="F97942" s="2">
        <v>7</v>
      </c>
      <c r="G97942" s="2">
        <v>22</v>
      </c>
      <c r="H97942" s="2">
        <v>7</v>
      </c>
      <c r="I97942" s="2">
        <v>6</v>
      </c>
      <c r="J97942" s="2">
        <v>35</v>
      </c>
      <c r="K97942" s="2">
        <v>15</v>
      </c>
      <c r="L97942" s="2">
        <v>5</v>
      </c>
      <c r="M97942" s="2">
        <v>0</v>
      </c>
      <c r="N97942" s="2">
        <v>3</v>
      </c>
    </row>
    <row r="97943" spans="1:14" x14ac:dyDescent="0.25">
      <c r="A97943" s="2">
        <v>97940</v>
      </c>
      <c r="B97943" s="2" t="s">
        <v>30353</v>
      </c>
      <c r="C97943" s="2">
        <v>180</v>
      </c>
      <c r="D97943" s="2" t="s">
        <v>516</v>
      </c>
      <c r="E97943" s="2">
        <v>2018</v>
      </c>
      <c r="F97943" s="2">
        <v>7</v>
      </c>
      <c r="G97943" s="2">
        <v>22</v>
      </c>
      <c r="H97943" s="2">
        <v>7</v>
      </c>
      <c r="I97943" s="2">
        <v>150</v>
      </c>
      <c r="J97943" s="2">
        <v>1</v>
      </c>
      <c r="K97943" s="2">
        <v>15</v>
      </c>
      <c r="L97943" s="2">
        <v>5</v>
      </c>
      <c r="M97943" s="2">
        <v>0</v>
      </c>
    </row>
    <row r="97944" spans="1:14" x14ac:dyDescent="0.25">
      <c r="A97944" s="2">
        <v>97941</v>
      </c>
      <c r="B97944" s="2" t="s">
        <v>30353</v>
      </c>
      <c r="C97944" s="2">
        <v>117</v>
      </c>
      <c r="D97944" s="2" t="s">
        <v>235</v>
      </c>
      <c r="E97944" s="2">
        <v>2018</v>
      </c>
      <c r="F97944" s="2">
        <v>7</v>
      </c>
      <c r="G97944" s="2">
        <v>22</v>
      </c>
      <c r="H97944" s="2">
        <v>7</v>
      </c>
      <c r="I97944" s="2">
        <v>8</v>
      </c>
      <c r="J97944" s="2">
        <v>34</v>
      </c>
      <c r="K97944" s="2">
        <v>15</v>
      </c>
      <c r="L97944" s="2">
        <v>5</v>
      </c>
      <c r="M97944" s="2">
        <v>0</v>
      </c>
      <c r="N97944" s="2">
        <v>4</v>
      </c>
    </row>
    <row r="97945" spans="1:14" x14ac:dyDescent="0.25">
      <c r="A97945" s="2">
        <v>97942</v>
      </c>
      <c r="B97945" s="2" t="s">
        <v>30354</v>
      </c>
      <c r="C97945" s="2">
        <v>186</v>
      </c>
      <c r="D97945" s="2" t="s">
        <v>297</v>
      </c>
      <c r="E97945" s="2">
        <v>2018</v>
      </c>
      <c r="F97945" s="2">
        <v>7</v>
      </c>
      <c r="G97945" s="2">
        <v>22</v>
      </c>
      <c r="H97945" s="2">
        <v>7</v>
      </c>
      <c r="I97945" s="2">
        <v>250</v>
      </c>
      <c r="J97945" s="2">
        <v>2</v>
      </c>
      <c r="K97945" s="2">
        <v>15</v>
      </c>
      <c r="L97945" s="2">
        <v>5</v>
      </c>
      <c r="M97945" s="2">
        <v>0</v>
      </c>
    </row>
    <row r="97946" spans="1:14" x14ac:dyDescent="0.25">
      <c r="A97946" s="2">
        <v>97943</v>
      </c>
      <c r="B97946" s="2" t="s">
        <v>30354</v>
      </c>
      <c r="C97946" s="2">
        <v>68</v>
      </c>
      <c r="D97946" s="2" t="s">
        <v>68</v>
      </c>
      <c r="E97946" s="2">
        <v>2018</v>
      </c>
      <c r="F97946" s="2">
        <v>7</v>
      </c>
      <c r="G97946" s="2">
        <v>22</v>
      </c>
      <c r="H97946" s="2">
        <v>7</v>
      </c>
      <c r="I97946" s="2">
        <v>8</v>
      </c>
      <c r="J97946" s="2">
        <v>230</v>
      </c>
      <c r="K97946" s="2">
        <v>15</v>
      </c>
      <c r="L97946" s="2">
        <v>5</v>
      </c>
      <c r="M97946" s="2">
        <v>0</v>
      </c>
      <c r="N97946" s="2">
        <v>28</v>
      </c>
    </row>
    <row r="97947" spans="1:14" x14ac:dyDescent="0.25">
      <c r="A97947" s="2">
        <v>97944</v>
      </c>
      <c r="B97947" s="2" t="s">
        <v>30354</v>
      </c>
      <c r="C97947" s="2">
        <v>17</v>
      </c>
      <c r="D97947" s="2" t="s">
        <v>465</v>
      </c>
      <c r="E97947" s="2">
        <v>2018</v>
      </c>
      <c r="F97947" s="2">
        <v>7</v>
      </c>
      <c r="G97947" s="2">
        <v>22</v>
      </c>
      <c r="H97947" s="2">
        <v>7</v>
      </c>
      <c r="I97947" s="2">
        <v>2</v>
      </c>
      <c r="J97947" s="2">
        <v>13</v>
      </c>
      <c r="K97947" s="2">
        <v>15</v>
      </c>
      <c r="L97947" s="2">
        <v>5</v>
      </c>
      <c r="M97947" s="2">
        <v>0</v>
      </c>
      <c r="N97947" s="2">
        <v>3</v>
      </c>
    </row>
    <row r="97948" spans="1:14" x14ac:dyDescent="0.25">
      <c r="A97948" s="2">
        <v>97945</v>
      </c>
      <c r="B97948" s="2" t="s">
        <v>30354</v>
      </c>
      <c r="C97948" s="2">
        <v>63</v>
      </c>
      <c r="D97948" s="2" t="s">
        <v>102</v>
      </c>
      <c r="E97948" s="2">
        <v>2018</v>
      </c>
      <c r="F97948" s="2">
        <v>7</v>
      </c>
      <c r="G97948" s="2">
        <v>22</v>
      </c>
      <c r="H97948" s="2">
        <v>7</v>
      </c>
      <c r="I97948" s="2">
        <v>8</v>
      </c>
      <c r="J97948" s="2">
        <v>25</v>
      </c>
      <c r="K97948" s="2">
        <v>15</v>
      </c>
      <c r="L97948" s="2">
        <v>5</v>
      </c>
      <c r="M97948" s="2">
        <v>0</v>
      </c>
    </row>
    <row r="97949" spans="1:14" x14ac:dyDescent="0.25">
      <c r="A97949" s="2">
        <v>97946</v>
      </c>
      <c r="B97949" s="2" t="s">
        <v>30354</v>
      </c>
      <c r="C97949" s="2">
        <v>214</v>
      </c>
      <c r="D97949" s="2" t="s">
        <v>123</v>
      </c>
      <c r="E97949" s="2">
        <v>2018</v>
      </c>
      <c r="F97949" s="2">
        <v>7</v>
      </c>
      <c r="G97949" s="2">
        <v>22</v>
      </c>
      <c r="H97949" s="2">
        <v>7</v>
      </c>
      <c r="I97949" s="2">
        <v>9</v>
      </c>
      <c r="J97949" s="2">
        <v>90</v>
      </c>
      <c r="K97949" s="2">
        <v>15</v>
      </c>
      <c r="L97949" s="2">
        <v>5</v>
      </c>
      <c r="M97949" s="2">
        <v>0</v>
      </c>
    </row>
    <row r="97950" spans="1:14" x14ac:dyDescent="0.25">
      <c r="A97950" s="2">
        <v>97947</v>
      </c>
      <c r="B97950" s="2" t="s">
        <v>30355</v>
      </c>
      <c r="C97950" s="2">
        <v>20</v>
      </c>
      <c r="D97950" s="2" t="s">
        <v>404</v>
      </c>
      <c r="E97950" s="2">
        <v>2018</v>
      </c>
      <c r="F97950" s="2">
        <v>7</v>
      </c>
      <c r="G97950" s="2">
        <v>22</v>
      </c>
      <c r="H97950" s="2">
        <v>7</v>
      </c>
      <c r="I97950" s="2">
        <v>5</v>
      </c>
      <c r="J97950" s="2">
        <v>13</v>
      </c>
      <c r="K97950" s="2">
        <v>15</v>
      </c>
      <c r="L97950" s="2">
        <v>2</v>
      </c>
      <c r="M97950" s="2">
        <v>0</v>
      </c>
      <c r="N97950" s="2">
        <v>35</v>
      </c>
    </row>
    <row r="97951" spans="1:14" x14ac:dyDescent="0.25">
      <c r="A97951" s="2">
        <v>97948</v>
      </c>
      <c r="B97951" s="2" t="s">
        <v>30355</v>
      </c>
      <c r="C97951" s="2">
        <v>117</v>
      </c>
      <c r="D97951" s="2" t="s">
        <v>235</v>
      </c>
      <c r="E97951" s="2">
        <v>2018</v>
      </c>
      <c r="F97951" s="2">
        <v>7</v>
      </c>
      <c r="G97951" s="2">
        <v>22</v>
      </c>
      <c r="H97951" s="2">
        <v>7</v>
      </c>
      <c r="I97951" s="2">
        <v>6</v>
      </c>
      <c r="J97951" s="2">
        <v>34</v>
      </c>
      <c r="K97951" s="2">
        <v>15</v>
      </c>
      <c r="L97951" s="2">
        <v>2</v>
      </c>
      <c r="M97951" s="2">
        <v>0</v>
      </c>
      <c r="N97951" s="2">
        <v>4</v>
      </c>
    </row>
    <row r="97952" spans="1:14" x14ac:dyDescent="0.25">
      <c r="A97952" s="2">
        <v>97949</v>
      </c>
      <c r="B97952" s="2" t="s">
        <v>30356</v>
      </c>
      <c r="C97952" s="2">
        <v>70</v>
      </c>
      <c r="D97952" s="2" t="s">
        <v>80</v>
      </c>
      <c r="E97952" s="2">
        <v>2018</v>
      </c>
      <c r="F97952" s="2">
        <v>7</v>
      </c>
      <c r="G97952" s="2">
        <v>22</v>
      </c>
      <c r="H97952" s="2">
        <v>7</v>
      </c>
      <c r="I97952" s="2">
        <v>9</v>
      </c>
      <c r="J97952" s="2">
        <v>230</v>
      </c>
      <c r="K97952" s="2">
        <v>15</v>
      </c>
      <c r="L97952" s="2">
        <v>3</v>
      </c>
      <c r="M97952" s="2">
        <v>0</v>
      </c>
    </row>
    <row r="97953" spans="1:14" x14ac:dyDescent="0.25">
      <c r="A97953" s="2">
        <v>97950</v>
      </c>
      <c r="B97953" s="2" t="s">
        <v>30356</v>
      </c>
      <c r="C97953" s="2">
        <v>44</v>
      </c>
      <c r="D97953" s="2" t="s">
        <v>48</v>
      </c>
      <c r="E97953" s="2">
        <v>2018</v>
      </c>
      <c r="F97953" s="2">
        <v>7</v>
      </c>
      <c r="G97953" s="2">
        <v>22</v>
      </c>
      <c r="H97953" s="2">
        <v>7</v>
      </c>
      <c r="I97953" s="2">
        <v>2</v>
      </c>
      <c r="J97953" s="2">
        <v>13</v>
      </c>
      <c r="K97953" s="2">
        <v>15</v>
      </c>
      <c r="L97953" s="2">
        <v>3</v>
      </c>
      <c r="M97953" s="2">
        <v>0</v>
      </c>
      <c r="N97953" s="2">
        <v>35</v>
      </c>
    </row>
    <row r="97954" spans="1:14" x14ac:dyDescent="0.25">
      <c r="A97954" s="2">
        <v>97951</v>
      </c>
      <c r="B97954" s="2" t="s">
        <v>30356</v>
      </c>
      <c r="C97954" s="2">
        <v>199</v>
      </c>
      <c r="D97954" s="2" t="s">
        <v>299</v>
      </c>
      <c r="E97954" s="2">
        <v>2018</v>
      </c>
      <c r="F97954" s="2">
        <v>7</v>
      </c>
      <c r="G97954" s="2">
        <v>22</v>
      </c>
      <c r="H97954" s="2">
        <v>7</v>
      </c>
      <c r="I97954" s="2">
        <v>216</v>
      </c>
      <c r="J97954" s="2">
        <v>4</v>
      </c>
      <c r="K97954" s="2">
        <v>15</v>
      </c>
      <c r="L97954" s="2">
        <v>3</v>
      </c>
      <c r="M97954" s="2">
        <v>0</v>
      </c>
    </row>
    <row r="97955" spans="1:14" x14ac:dyDescent="0.25">
      <c r="A97955" s="2">
        <v>97952</v>
      </c>
      <c r="B97955" s="2" t="s">
        <v>30357</v>
      </c>
      <c r="C97955" s="2">
        <v>4</v>
      </c>
      <c r="D97955" s="2" t="s">
        <v>368</v>
      </c>
      <c r="E97955" s="2">
        <v>2018</v>
      </c>
      <c r="F97955" s="2">
        <v>7</v>
      </c>
      <c r="G97955" s="2">
        <v>22</v>
      </c>
      <c r="H97955" s="2">
        <v>7</v>
      </c>
      <c r="I97955" s="2">
        <v>3</v>
      </c>
      <c r="J97955" s="2">
        <v>32</v>
      </c>
      <c r="K97955" s="2">
        <v>15</v>
      </c>
      <c r="L97955" s="2">
        <v>2</v>
      </c>
      <c r="M97955" s="2">
        <v>0</v>
      </c>
    </row>
    <row r="97956" spans="1:14" x14ac:dyDescent="0.25">
      <c r="A97956" s="2">
        <v>97953</v>
      </c>
      <c r="B97956" s="2" t="s">
        <v>30357</v>
      </c>
      <c r="C97956" s="2">
        <v>30</v>
      </c>
      <c r="D97956" s="2" t="s">
        <v>212</v>
      </c>
      <c r="E97956" s="2">
        <v>2018</v>
      </c>
      <c r="F97956" s="2">
        <v>7</v>
      </c>
      <c r="G97956" s="2">
        <v>22</v>
      </c>
      <c r="H97956" s="2">
        <v>7</v>
      </c>
      <c r="I97956" s="2">
        <v>2</v>
      </c>
      <c r="J97956" s="2">
        <v>13</v>
      </c>
      <c r="K97956" s="2">
        <v>15</v>
      </c>
      <c r="L97956" s="2">
        <v>2</v>
      </c>
      <c r="M97956" s="2">
        <v>0</v>
      </c>
      <c r="N97956" s="2">
        <v>35</v>
      </c>
    </row>
    <row r="97957" spans="1:14" x14ac:dyDescent="0.25">
      <c r="A97957" s="2">
        <v>97954</v>
      </c>
      <c r="B97957" s="2" t="s">
        <v>30358</v>
      </c>
      <c r="C97957" s="2">
        <v>212</v>
      </c>
      <c r="D97957" s="2" t="s">
        <v>286</v>
      </c>
      <c r="E97957" s="2">
        <v>2018</v>
      </c>
      <c r="F97957" s="2">
        <v>7</v>
      </c>
      <c r="G97957" s="2">
        <v>22</v>
      </c>
      <c r="H97957" s="2">
        <v>7</v>
      </c>
      <c r="I97957" s="2">
        <v>30</v>
      </c>
      <c r="J97957" s="2">
        <v>4</v>
      </c>
      <c r="K97957" s="2">
        <v>15</v>
      </c>
      <c r="L97957" s="2">
        <v>2</v>
      </c>
      <c r="M97957" s="2">
        <v>0</v>
      </c>
    </row>
    <row r="97958" spans="1:14" x14ac:dyDescent="0.25">
      <c r="A97958" s="2">
        <v>97955</v>
      </c>
      <c r="B97958" s="2" t="s">
        <v>30358</v>
      </c>
      <c r="C97958" s="2">
        <v>135</v>
      </c>
      <c r="D97958" s="2" t="s">
        <v>504</v>
      </c>
      <c r="E97958" s="2">
        <v>2018</v>
      </c>
      <c r="F97958" s="2">
        <v>7</v>
      </c>
      <c r="G97958" s="2">
        <v>22</v>
      </c>
      <c r="H97958" s="2">
        <v>7</v>
      </c>
      <c r="I97958" s="2">
        <v>4</v>
      </c>
      <c r="J97958" s="2">
        <v>32</v>
      </c>
      <c r="K97958" s="2">
        <v>15</v>
      </c>
      <c r="L97958" s="2">
        <v>2</v>
      </c>
      <c r="M97958" s="2">
        <v>0</v>
      </c>
    </row>
    <row r="97959" spans="1:14" x14ac:dyDescent="0.25">
      <c r="A97959" s="2">
        <v>97956</v>
      </c>
      <c r="B97959" s="2" t="s">
        <v>30359</v>
      </c>
      <c r="C97959" s="2">
        <v>189</v>
      </c>
      <c r="D97959" s="2" t="s">
        <v>301</v>
      </c>
      <c r="E97959" s="2">
        <v>2018</v>
      </c>
      <c r="F97959" s="2">
        <v>7</v>
      </c>
      <c r="G97959" s="2">
        <v>22</v>
      </c>
      <c r="H97959" s="2">
        <v>7</v>
      </c>
      <c r="I97959" s="2">
        <v>130</v>
      </c>
      <c r="J97959" s="2">
        <v>3</v>
      </c>
      <c r="K97959" s="2">
        <v>15</v>
      </c>
      <c r="L97959" s="2">
        <v>5</v>
      </c>
      <c r="M97959" s="2">
        <v>0</v>
      </c>
    </row>
    <row r="97960" spans="1:14" x14ac:dyDescent="0.25">
      <c r="A97960" s="2">
        <v>97957</v>
      </c>
      <c r="B97960" s="2" t="s">
        <v>30359</v>
      </c>
      <c r="C97960" s="2">
        <v>70</v>
      </c>
      <c r="D97960" s="2" t="s">
        <v>80</v>
      </c>
      <c r="E97960" s="2">
        <v>2018</v>
      </c>
      <c r="F97960" s="2">
        <v>7</v>
      </c>
      <c r="G97960" s="2">
        <v>22</v>
      </c>
      <c r="H97960" s="2">
        <v>7</v>
      </c>
      <c r="I97960" s="2">
        <v>4</v>
      </c>
      <c r="J97960" s="2">
        <v>230</v>
      </c>
      <c r="K97960" s="2">
        <v>15</v>
      </c>
      <c r="L97960" s="2">
        <v>5</v>
      </c>
      <c r="M97960" s="2">
        <v>0</v>
      </c>
    </row>
    <row r="97961" spans="1:14" x14ac:dyDescent="0.25">
      <c r="A97961" s="2">
        <v>97958</v>
      </c>
      <c r="B97961" s="2" t="s">
        <v>30359</v>
      </c>
      <c r="C97961" s="2">
        <v>202</v>
      </c>
      <c r="D97961" s="2" t="s">
        <v>180</v>
      </c>
      <c r="E97961" s="2">
        <v>2018</v>
      </c>
      <c r="F97961" s="2">
        <v>7</v>
      </c>
      <c r="G97961" s="2">
        <v>22</v>
      </c>
      <c r="H97961" s="2">
        <v>7</v>
      </c>
      <c r="I97961" s="2">
        <v>24</v>
      </c>
      <c r="J97961" s="2">
        <v>4</v>
      </c>
      <c r="K97961" s="2">
        <v>15</v>
      </c>
      <c r="L97961" s="2">
        <v>5</v>
      </c>
      <c r="M97961" s="2">
        <v>0</v>
      </c>
    </row>
    <row r="97962" spans="1:14" x14ac:dyDescent="0.25">
      <c r="A97962" s="2">
        <v>97959</v>
      </c>
      <c r="B97962" s="2" t="s">
        <v>30359</v>
      </c>
      <c r="C97962" s="2">
        <v>219</v>
      </c>
      <c r="D97962" s="2" t="s">
        <v>139</v>
      </c>
      <c r="E97962" s="2">
        <v>2018</v>
      </c>
      <c r="F97962" s="2">
        <v>7</v>
      </c>
      <c r="G97962" s="2">
        <v>22</v>
      </c>
      <c r="H97962" s="2">
        <v>7</v>
      </c>
      <c r="I97962" s="2">
        <v>90</v>
      </c>
      <c r="J97962" s="2">
        <v>50</v>
      </c>
      <c r="K97962" s="2">
        <v>15</v>
      </c>
      <c r="L97962" s="2">
        <v>5</v>
      </c>
      <c r="M97962" s="2">
        <v>0</v>
      </c>
    </row>
    <row r="97963" spans="1:14" x14ac:dyDescent="0.25">
      <c r="A97963" s="2">
        <v>97960</v>
      </c>
      <c r="B97963" s="2" t="s">
        <v>30359</v>
      </c>
      <c r="C97963" s="2">
        <v>133</v>
      </c>
      <c r="D97963" s="2" t="s">
        <v>61</v>
      </c>
      <c r="E97963" s="2">
        <v>2018</v>
      </c>
      <c r="F97963" s="2">
        <v>7</v>
      </c>
      <c r="G97963" s="2">
        <v>22</v>
      </c>
      <c r="H97963" s="2">
        <v>7</v>
      </c>
      <c r="I97963" s="2">
        <v>10</v>
      </c>
      <c r="J97963" s="2">
        <v>32</v>
      </c>
      <c r="K97963" s="2">
        <v>15</v>
      </c>
      <c r="L97963" s="2">
        <v>5</v>
      </c>
      <c r="M97963" s="2">
        <v>0</v>
      </c>
      <c r="N97963" s="2">
        <v>3</v>
      </c>
    </row>
    <row r="97964" spans="1:14" x14ac:dyDescent="0.25">
      <c r="A97964" s="2">
        <v>97961</v>
      </c>
      <c r="B97964" s="2" t="s">
        <v>30360</v>
      </c>
      <c r="C97964" s="2">
        <v>195</v>
      </c>
      <c r="D97964" s="2" t="s">
        <v>150</v>
      </c>
      <c r="E97964" s="2">
        <v>2018</v>
      </c>
      <c r="F97964" s="2">
        <v>7</v>
      </c>
      <c r="G97964" s="2">
        <v>22</v>
      </c>
      <c r="H97964" s="2">
        <v>7</v>
      </c>
      <c r="I97964" s="2">
        <v>24</v>
      </c>
      <c r="J97964" s="2">
        <v>4</v>
      </c>
      <c r="K97964" s="2">
        <v>15</v>
      </c>
      <c r="L97964" s="2">
        <v>4</v>
      </c>
      <c r="M97964" s="2">
        <v>0</v>
      </c>
    </row>
    <row r="97965" spans="1:14" x14ac:dyDescent="0.25">
      <c r="A97965" s="2">
        <v>97962</v>
      </c>
      <c r="B97965" s="2" t="s">
        <v>30360</v>
      </c>
      <c r="C97965" s="2">
        <v>14</v>
      </c>
      <c r="D97965" s="2" t="s">
        <v>83</v>
      </c>
      <c r="E97965" s="2">
        <v>2018</v>
      </c>
      <c r="F97965" s="2">
        <v>7</v>
      </c>
      <c r="G97965" s="2">
        <v>22</v>
      </c>
      <c r="H97965" s="2">
        <v>7</v>
      </c>
      <c r="I97965" s="2">
        <v>2</v>
      </c>
      <c r="J97965" s="2">
        <v>32</v>
      </c>
      <c r="K97965" s="2">
        <v>15</v>
      </c>
      <c r="L97965" s="2">
        <v>4</v>
      </c>
      <c r="M97965" s="2">
        <v>0</v>
      </c>
    </row>
    <row r="97966" spans="1:14" x14ac:dyDescent="0.25">
      <c r="A97966" s="2">
        <v>97963</v>
      </c>
      <c r="B97966" s="2" t="s">
        <v>30360</v>
      </c>
      <c r="C97966" s="2">
        <v>33</v>
      </c>
      <c r="D97966" s="2" t="s">
        <v>90</v>
      </c>
      <c r="E97966" s="2">
        <v>2018</v>
      </c>
      <c r="F97966" s="2">
        <v>7</v>
      </c>
      <c r="G97966" s="2">
        <v>22</v>
      </c>
      <c r="H97966" s="2">
        <v>7</v>
      </c>
      <c r="I97966" s="2">
        <v>1</v>
      </c>
      <c r="J97966" s="2">
        <v>13</v>
      </c>
      <c r="K97966" s="2">
        <v>15</v>
      </c>
      <c r="L97966" s="2">
        <v>4</v>
      </c>
      <c r="M97966" s="2">
        <v>0</v>
      </c>
      <c r="N97966" s="2">
        <v>3</v>
      </c>
    </row>
    <row r="97967" spans="1:14" x14ac:dyDescent="0.25">
      <c r="A97967" s="2">
        <v>97964</v>
      </c>
      <c r="B97967" s="2" t="s">
        <v>30360</v>
      </c>
      <c r="C97967" s="2">
        <v>140</v>
      </c>
      <c r="D97967" s="2" t="s">
        <v>654</v>
      </c>
      <c r="E97967" s="2">
        <v>2018</v>
      </c>
      <c r="F97967" s="2">
        <v>7</v>
      </c>
      <c r="G97967" s="2">
        <v>22</v>
      </c>
      <c r="H97967" s="2">
        <v>10</v>
      </c>
      <c r="I97967" s="2">
        <v>12</v>
      </c>
      <c r="J97967" s="2">
        <v>5</v>
      </c>
      <c r="K97967" s="2">
        <v>15</v>
      </c>
      <c r="L97967" s="2">
        <v>4</v>
      </c>
      <c r="M97967" s="2">
        <v>0</v>
      </c>
    </row>
    <row r="97968" spans="1:14" x14ac:dyDescent="0.25">
      <c r="A97968" s="2">
        <v>97965</v>
      </c>
      <c r="B97968" s="2" t="s">
        <v>30361</v>
      </c>
      <c r="C97968" s="2">
        <v>59</v>
      </c>
      <c r="D97968" s="2" t="s">
        <v>283</v>
      </c>
      <c r="E97968" s="2">
        <v>2018</v>
      </c>
      <c r="F97968" s="2">
        <v>7</v>
      </c>
      <c r="G97968" s="2">
        <v>22</v>
      </c>
      <c r="H97968" s="2">
        <v>7</v>
      </c>
      <c r="I97968" s="2">
        <v>9</v>
      </c>
      <c r="J97968" s="2">
        <v>25</v>
      </c>
      <c r="K97968" s="2">
        <v>15</v>
      </c>
      <c r="L97968" s="2">
        <v>3</v>
      </c>
      <c r="M97968" s="2">
        <v>0</v>
      </c>
      <c r="N97968" s="2">
        <v>28</v>
      </c>
    </row>
    <row r="97969" spans="1:14" x14ac:dyDescent="0.25">
      <c r="A97969" s="2">
        <v>97966</v>
      </c>
      <c r="B97969" s="2" t="s">
        <v>30361</v>
      </c>
      <c r="C97969" s="2">
        <v>151</v>
      </c>
      <c r="D97969" s="2" t="s">
        <v>143</v>
      </c>
      <c r="E97969" s="2">
        <v>2018</v>
      </c>
      <c r="F97969" s="2">
        <v>7</v>
      </c>
      <c r="G97969" s="2">
        <v>22</v>
      </c>
      <c r="H97969" s="2">
        <v>9</v>
      </c>
      <c r="I97969" s="2">
        <v>10</v>
      </c>
      <c r="J97969" s="2">
        <v>16</v>
      </c>
      <c r="K97969" s="2">
        <v>15</v>
      </c>
      <c r="L97969" s="2">
        <v>3</v>
      </c>
      <c r="M97969" s="2">
        <v>0</v>
      </c>
    </row>
    <row r="97970" spans="1:14" x14ac:dyDescent="0.25">
      <c r="A97970" s="2">
        <v>97967</v>
      </c>
      <c r="B97970" s="2" t="s">
        <v>30361</v>
      </c>
      <c r="C97970" s="2">
        <v>163</v>
      </c>
      <c r="D97970" s="2" t="s">
        <v>54</v>
      </c>
      <c r="E97970" s="2">
        <v>2018</v>
      </c>
      <c r="F97970" s="2">
        <v>7</v>
      </c>
      <c r="G97970" s="2">
        <v>22</v>
      </c>
      <c r="H97970" s="2">
        <v>7</v>
      </c>
      <c r="I97970" s="2">
        <v>50</v>
      </c>
      <c r="J97970" s="2">
        <v>37</v>
      </c>
      <c r="K97970" s="2">
        <v>15</v>
      </c>
      <c r="L97970" s="2">
        <v>3</v>
      </c>
      <c r="M97970" s="2">
        <v>0</v>
      </c>
    </row>
    <row r="97971" spans="1:14" x14ac:dyDescent="0.25">
      <c r="A97971" s="2">
        <v>97968</v>
      </c>
      <c r="B97971" s="2" t="s">
        <v>30362</v>
      </c>
      <c r="C97971" s="2">
        <v>9</v>
      </c>
      <c r="D97971" s="2" t="s">
        <v>34</v>
      </c>
      <c r="E97971" s="2">
        <v>2018</v>
      </c>
      <c r="F97971" s="2">
        <v>7</v>
      </c>
      <c r="G97971" s="2">
        <v>22</v>
      </c>
      <c r="H97971" s="2">
        <v>7</v>
      </c>
      <c r="I97971" s="2">
        <v>10</v>
      </c>
      <c r="J97971" s="2">
        <v>32</v>
      </c>
      <c r="K97971" s="2">
        <v>15</v>
      </c>
      <c r="L97971" s="2">
        <v>3</v>
      </c>
      <c r="M97971" s="2">
        <v>0</v>
      </c>
    </row>
    <row r="97972" spans="1:14" x14ac:dyDescent="0.25">
      <c r="A97972" s="2">
        <v>97969</v>
      </c>
      <c r="B97972" s="2" t="s">
        <v>30362</v>
      </c>
      <c r="C97972" s="2">
        <v>139</v>
      </c>
      <c r="D97972" s="2" t="s">
        <v>425</v>
      </c>
      <c r="E97972" s="2">
        <v>2018</v>
      </c>
      <c r="F97972" s="2">
        <v>7</v>
      </c>
      <c r="G97972" s="2">
        <v>22</v>
      </c>
      <c r="H97972" s="2">
        <v>10</v>
      </c>
      <c r="I97972" s="2">
        <v>24</v>
      </c>
      <c r="J97972" s="2">
        <v>5</v>
      </c>
      <c r="K97972" s="2">
        <v>15</v>
      </c>
      <c r="L97972" s="2">
        <v>3</v>
      </c>
      <c r="M97972" s="2">
        <v>0</v>
      </c>
    </row>
    <row r="97973" spans="1:14" x14ac:dyDescent="0.25">
      <c r="A97973" s="2">
        <v>97970</v>
      </c>
      <c r="B97973" s="2" t="s">
        <v>30362</v>
      </c>
      <c r="C97973" s="2">
        <v>182</v>
      </c>
      <c r="D97973" s="2" t="s">
        <v>131</v>
      </c>
      <c r="E97973" s="2">
        <v>2018</v>
      </c>
      <c r="F97973" s="2">
        <v>7</v>
      </c>
      <c r="G97973" s="2">
        <v>22</v>
      </c>
      <c r="H97973" s="2">
        <v>7</v>
      </c>
      <c r="I97973" s="2">
        <v>25</v>
      </c>
      <c r="J97973" s="2">
        <v>1</v>
      </c>
      <c r="K97973" s="2">
        <v>15</v>
      </c>
      <c r="L97973" s="2">
        <v>3</v>
      </c>
      <c r="M97973" s="2">
        <v>0</v>
      </c>
    </row>
    <row r="97974" spans="1:14" x14ac:dyDescent="0.25">
      <c r="A97974" s="2">
        <v>97971</v>
      </c>
      <c r="B97974" s="2" t="s">
        <v>30363</v>
      </c>
      <c r="C97974" s="2">
        <v>146</v>
      </c>
      <c r="D97974" s="2" t="s">
        <v>152</v>
      </c>
      <c r="E97974" s="2">
        <v>2018</v>
      </c>
      <c r="F97974" s="2">
        <v>7</v>
      </c>
      <c r="G97974" s="2">
        <v>22</v>
      </c>
      <c r="H97974" s="2">
        <v>7</v>
      </c>
      <c r="I97974" s="2">
        <v>48</v>
      </c>
      <c r="J97974" s="2">
        <v>18</v>
      </c>
      <c r="K97974" s="2">
        <v>15</v>
      </c>
      <c r="L97974" s="2">
        <v>3</v>
      </c>
      <c r="M97974" s="2">
        <v>0</v>
      </c>
      <c r="N97974" s="2">
        <v>12</v>
      </c>
    </row>
    <row r="97975" spans="1:14" x14ac:dyDescent="0.25">
      <c r="A97975" s="2">
        <v>97972</v>
      </c>
      <c r="B97975" s="2" t="s">
        <v>30363</v>
      </c>
      <c r="C97975" s="2">
        <v>139</v>
      </c>
      <c r="D97975" s="2" t="s">
        <v>425</v>
      </c>
      <c r="E97975" s="2">
        <v>2018</v>
      </c>
      <c r="F97975" s="2">
        <v>7</v>
      </c>
      <c r="G97975" s="2">
        <v>22</v>
      </c>
      <c r="H97975" s="2">
        <v>10</v>
      </c>
      <c r="I97975" s="2">
        <v>108</v>
      </c>
      <c r="J97975" s="2">
        <v>5</v>
      </c>
      <c r="K97975" s="2">
        <v>15</v>
      </c>
      <c r="L97975" s="2">
        <v>3</v>
      </c>
      <c r="M97975" s="2">
        <v>0</v>
      </c>
    </row>
    <row r="97976" spans="1:14" x14ac:dyDescent="0.25">
      <c r="A97976" s="2">
        <v>97973</v>
      </c>
      <c r="B97976" s="2" t="s">
        <v>30363</v>
      </c>
      <c r="C97976" s="2">
        <v>8</v>
      </c>
      <c r="D97976" s="2" t="s">
        <v>357</v>
      </c>
      <c r="E97976" s="2">
        <v>2018</v>
      </c>
      <c r="F97976" s="2">
        <v>7</v>
      </c>
      <c r="G97976" s="2">
        <v>22</v>
      </c>
      <c r="H97976" s="2">
        <v>9</v>
      </c>
      <c r="I97976" s="2">
        <v>6</v>
      </c>
      <c r="J97976" s="2">
        <v>240</v>
      </c>
      <c r="K97976" s="2">
        <v>15</v>
      </c>
      <c r="L97976" s="2">
        <v>3</v>
      </c>
      <c r="M97976" s="2">
        <v>0</v>
      </c>
    </row>
    <row r="97977" spans="1:14" x14ac:dyDescent="0.25">
      <c r="A97977" s="2">
        <v>97974</v>
      </c>
      <c r="B97977" s="2" t="s">
        <v>30364</v>
      </c>
      <c r="C97977" s="2">
        <v>124</v>
      </c>
      <c r="D97977" s="2" t="s">
        <v>459</v>
      </c>
      <c r="E97977" s="2">
        <v>2018</v>
      </c>
      <c r="F97977" s="2">
        <v>7</v>
      </c>
      <c r="G97977" s="2">
        <v>22</v>
      </c>
      <c r="H97977" s="2">
        <v>7</v>
      </c>
      <c r="I97977" s="2">
        <v>3</v>
      </c>
      <c r="J97977" s="2">
        <v>32</v>
      </c>
      <c r="K97977" s="2">
        <v>15</v>
      </c>
      <c r="L97977" s="2">
        <v>3</v>
      </c>
      <c r="M97977" s="2">
        <v>0</v>
      </c>
    </row>
    <row r="97978" spans="1:14" x14ac:dyDescent="0.25">
      <c r="A97978" s="2">
        <v>97975</v>
      </c>
      <c r="B97978" s="2" t="s">
        <v>30364</v>
      </c>
      <c r="C97978" s="2">
        <v>177</v>
      </c>
      <c r="D97978" s="2" t="s">
        <v>414</v>
      </c>
      <c r="E97978" s="2">
        <v>2018</v>
      </c>
      <c r="F97978" s="2">
        <v>7</v>
      </c>
      <c r="G97978" s="2">
        <v>22</v>
      </c>
      <c r="H97978" s="2">
        <v>7</v>
      </c>
      <c r="I97978" s="2">
        <v>175</v>
      </c>
      <c r="J97978" s="2">
        <v>1</v>
      </c>
      <c r="K97978" s="2">
        <v>15</v>
      </c>
      <c r="L97978" s="2">
        <v>3</v>
      </c>
      <c r="M97978" s="2">
        <v>0</v>
      </c>
    </row>
    <row r="97979" spans="1:14" x14ac:dyDescent="0.25">
      <c r="A97979" s="2">
        <v>97976</v>
      </c>
      <c r="B97979" s="2" t="s">
        <v>30364</v>
      </c>
      <c r="C97979" s="2">
        <v>190</v>
      </c>
      <c r="D97979" s="2" t="s">
        <v>429</v>
      </c>
      <c r="E97979" s="2">
        <v>2018</v>
      </c>
      <c r="F97979" s="2">
        <v>7</v>
      </c>
      <c r="G97979" s="2">
        <v>22</v>
      </c>
      <c r="H97979" s="2">
        <v>7</v>
      </c>
      <c r="I97979" s="2">
        <v>20</v>
      </c>
      <c r="J97979" s="2">
        <v>4</v>
      </c>
      <c r="K97979" s="2">
        <v>15</v>
      </c>
      <c r="L97979" s="2">
        <v>3</v>
      </c>
      <c r="M97979" s="2">
        <v>0</v>
      </c>
    </row>
    <row r="97980" spans="1:14" x14ac:dyDescent="0.25">
      <c r="A97980" s="2">
        <v>97977</v>
      </c>
      <c r="B97980" s="2" t="s">
        <v>30365</v>
      </c>
      <c r="C97980" s="2">
        <v>139</v>
      </c>
      <c r="D97980" s="2" t="s">
        <v>425</v>
      </c>
      <c r="E97980" s="2">
        <v>2018</v>
      </c>
      <c r="F97980" s="2">
        <v>7</v>
      </c>
      <c r="G97980" s="2">
        <v>22</v>
      </c>
      <c r="H97980" s="2">
        <v>10</v>
      </c>
      <c r="I97980" s="2">
        <v>48</v>
      </c>
      <c r="J97980" s="2">
        <v>5</v>
      </c>
      <c r="K97980" s="2">
        <v>15</v>
      </c>
      <c r="L97980" s="2">
        <v>5</v>
      </c>
      <c r="M97980" s="2">
        <v>0</v>
      </c>
    </row>
    <row r="97981" spans="1:14" x14ac:dyDescent="0.25">
      <c r="A97981" s="2">
        <v>97978</v>
      </c>
      <c r="B97981" s="2" t="s">
        <v>30365</v>
      </c>
      <c r="C97981" s="2">
        <v>107</v>
      </c>
      <c r="D97981" s="2" t="s">
        <v>275</v>
      </c>
      <c r="E97981" s="2">
        <v>2018</v>
      </c>
      <c r="F97981" s="2">
        <v>7</v>
      </c>
      <c r="G97981" s="2">
        <v>22</v>
      </c>
      <c r="H97981" s="2">
        <v>7</v>
      </c>
      <c r="I97981" s="2">
        <v>2</v>
      </c>
      <c r="J97981" s="2">
        <v>25</v>
      </c>
      <c r="K97981" s="2">
        <v>15</v>
      </c>
      <c r="L97981" s="2">
        <v>5</v>
      </c>
      <c r="M97981" s="2">
        <v>0</v>
      </c>
      <c r="N97981" s="2">
        <v>4</v>
      </c>
    </row>
    <row r="97982" spans="1:14" x14ac:dyDescent="0.25">
      <c r="A97982" s="2">
        <v>97979</v>
      </c>
      <c r="B97982" s="2" t="s">
        <v>30365</v>
      </c>
      <c r="C97982" s="2">
        <v>169</v>
      </c>
      <c r="D97982" s="2" t="s">
        <v>433</v>
      </c>
      <c r="E97982" s="2">
        <v>2018</v>
      </c>
      <c r="F97982" s="2">
        <v>7</v>
      </c>
      <c r="G97982" s="2">
        <v>22</v>
      </c>
      <c r="H97982" s="2">
        <v>7</v>
      </c>
      <c r="I97982" s="2">
        <v>10</v>
      </c>
      <c r="J97982" s="2">
        <v>45</v>
      </c>
      <c r="K97982" s="2">
        <v>15</v>
      </c>
      <c r="L97982" s="2">
        <v>5</v>
      </c>
      <c r="M97982" s="2">
        <v>0</v>
      </c>
      <c r="N97982" s="2">
        <v>4</v>
      </c>
    </row>
    <row r="97983" spans="1:14" x14ac:dyDescent="0.25">
      <c r="A97983" s="2">
        <v>97980</v>
      </c>
      <c r="B97983" s="2" t="s">
        <v>30365</v>
      </c>
      <c r="C97983" s="2">
        <v>201</v>
      </c>
      <c r="D97983" s="2" t="s">
        <v>440</v>
      </c>
      <c r="E97983" s="2">
        <v>2018</v>
      </c>
      <c r="F97983" s="2">
        <v>7</v>
      </c>
      <c r="G97983" s="2">
        <v>22</v>
      </c>
      <c r="H97983" s="2">
        <v>7</v>
      </c>
      <c r="I97983" s="2">
        <v>192</v>
      </c>
      <c r="J97983" s="2">
        <v>4</v>
      </c>
      <c r="K97983" s="2">
        <v>15</v>
      </c>
      <c r="L97983" s="2">
        <v>5</v>
      </c>
      <c r="M97983" s="2">
        <v>0</v>
      </c>
    </row>
    <row r="97984" spans="1:14" x14ac:dyDescent="0.25">
      <c r="A97984" s="2">
        <v>97981</v>
      </c>
      <c r="B97984" s="2" t="s">
        <v>30365</v>
      </c>
      <c r="C97984" s="2">
        <v>99</v>
      </c>
      <c r="D97984" s="2" t="s">
        <v>154</v>
      </c>
      <c r="E97984" s="2">
        <v>2018</v>
      </c>
      <c r="F97984" s="2">
        <v>7</v>
      </c>
      <c r="G97984" s="2">
        <v>22</v>
      </c>
      <c r="H97984" s="2">
        <v>7</v>
      </c>
      <c r="I97984" s="2">
        <v>72</v>
      </c>
      <c r="J97984" s="2">
        <v>18</v>
      </c>
      <c r="K97984" s="2">
        <v>15</v>
      </c>
      <c r="L97984" s="2">
        <v>5</v>
      </c>
      <c r="M97984" s="2">
        <v>0</v>
      </c>
      <c r="N97984" s="2">
        <v>3</v>
      </c>
    </row>
    <row r="97985" spans="1:14" x14ac:dyDescent="0.25">
      <c r="A97985" s="2">
        <v>97982</v>
      </c>
      <c r="B97985" s="2" t="s">
        <v>30366</v>
      </c>
      <c r="C97985" s="2">
        <v>94</v>
      </c>
      <c r="D97985" s="2" t="s">
        <v>127</v>
      </c>
      <c r="E97985" s="2">
        <v>2018</v>
      </c>
      <c r="F97985" s="2">
        <v>7</v>
      </c>
      <c r="G97985" s="2">
        <v>22</v>
      </c>
      <c r="H97985" s="2">
        <v>7</v>
      </c>
      <c r="I97985" s="2">
        <v>12</v>
      </c>
      <c r="J97985" s="2">
        <v>18</v>
      </c>
      <c r="K97985" s="2">
        <v>15</v>
      </c>
      <c r="L97985" s="2">
        <v>2</v>
      </c>
      <c r="M97985" s="2">
        <v>0</v>
      </c>
      <c r="N97985" s="2">
        <v>3</v>
      </c>
    </row>
    <row r="97986" spans="1:14" x14ac:dyDescent="0.25">
      <c r="A97986" s="2">
        <v>97983</v>
      </c>
      <c r="B97986" s="2" t="s">
        <v>30366</v>
      </c>
      <c r="C97986" s="2">
        <v>135</v>
      </c>
      <c r="D97986" s="2" t="s">
        <v>504</v>
      </c>
      <c r="E97986" s="2">
        <v>2018</v>
      </c>
      <c r="F97986" s="2">
        <v>7</v>
      </c>
      <c r="G97986" s="2">
        <v>22</v>
      </c>
      <c r="H97986" s="2">
        <v>7</v>
      </c>
      <c r="I97986" s="2">
        <v>9</v>
      </c>
      <c r="J97986" s="2">
        <v>32</v>
      </c>
      <c r="K97986" s="2">
        <v>15</v>
      </c>
      <c r="L97986" s="2">
        <v>2</v>
      </c>
      <c r="M97986" s="2">
        <v>0</v>
      </c>
    </row>
    <row r="97987" spans="1:14" x14ac:dyDescent="0.25">
      <c r="A97987" s="2">
        <v>97984</v>
      </c>
      <c r="B97987" s="2" t="s">
        <v>30367</v>
      </c>
      <c r="C97987" s="2">
        <v>173</v>
      </c>
      <c r="D97987" s="2" t="s">
        <v>347</v>
      </c>
      <c r="E97987" s="2">
        <v>2018</v>
      </c>
      <c r="F97987" s="2">
        <v>7</v>
      </c>
      <c r="G97987" s="2">
        <v>22</v>
      </c>
      <c r="H97987" s="2">
        <v>7</v>
      </c>
      <c r="I97987" s="2">
        <v>10</v>
      </c>
      <c r="J97987" s="2">
        <v>105</v>
      </c>
      <c r="K97987" s="2">
        <v>15</v>
      </c>
      <c r="L97987" s="2">
        <v>4</v>
      </c>
      <c r="M97987" s="2">
        <v>0</v>
      </c>
      <c r="N97987" s="2">
        <v>4</v>
      </c>
    </row>
    <row r="97988" spans="1:14" x14ac:dyDescent="0.25">
      <c r="A97988" s="2">
        <v>97985</v>
      </c>
      <c r="B97988" s="2" t="s">
        <v>30367</v>
      </c>
      <c r="C97988" s="2">
        <v>100</v>
      </c>
      <c r="D97988" s="2" t="s">
        <v>142</v>
      </c>
      <c r="E97988" s="2">
        <v>2018</v>
      </c>
      <c r="F97988" s="2">
        <v>7</v>
      </c>
      <c r="G97988" s="2">
        <v>22</v>
      </c>
      <c r="H97988" s="2">
        <v>7</v>
      </c>
      <c r="I97988" s="2">
        <v>48</v>
      </c>
      <c r="J97988" s="2">
        <v>18</v>
      </c>
      <c r="K97988" s="2">
        <v>15</v>
      </c>
      <c r="L97988" s="2">
        <v>4</v>
      </c>
      <c r="M97988" s="2">
        <v>0</v>
      </c>
      <c r="N97988" s="2">
        <v>3</v>
      </c>
    </row>
    <row r="97989" spans="1:14" x14ac:dyDescent="0.25">
      <c r="A97989" s="2">
        <v>97986</v>
      </c>
      <c r="B97989" s="2" t="s">
        <v>30367</v>
      </c>
      <c r="C97989" s="2">
        <v>199</v>
      </c>
      <c r="D97989" s="2" t="s">
        <v>299</v>
      </c>
      <c r="E97989" s="2">
        <v>2018</v>
      </c>
      <c r="F97989" s="2">
        <v>7</v>
      </c>
      <c r="G97989" s="2">
        <v>22</v>
      </c>
      <c r="H97989" s="2">
        <v>7</v>
      </c>
      <c r="I97989" s="2">
        <v>24</v>
      </c>
      <c r="J97989" s="2">
        <v>4</v>
      </c>
      <c r="K97989" s="2">
        <v>15</v>
      </c>
      <c r="L97989" s="2">
        <v>4</v>
      </c>
      <c r="M97989" s="2">
        <v>0</v>
      </c>
    </row>
    <row r="97990" spans="1:14" x14ac:dyDescent="0.25">
      <c r="A97990" s="2">
        <v>97987</v>
      </c>
      <c r="B97990" s="2" t="s">
        <v>30367</v>
      </c>
      <c r="C97990" s="2">
        <v>135</v>
      </c>
      <c r="D97990" s="2" t="s">
        <v>504</v>
      </c>
      <c r="E97990" s="2">
        <v>2018</v>
      </c>
      <c r="F97990" s="2">
        <v>7</v>
      </c>
      <c r="G97990" s="2">
        <v>22</v>
      </c>
      <c r="H97990" s="2">
        <v>7</v>
      </c>
      <c r="I97990" s="2">
        <v>4</v>
      </c>
      <c r="J97990" s="2">
        <v>32</v>
      </c>
      <c r="K97990" s="2">
        <v>15</v>
      </c>
      <c r="L97990" s="2">
        <v>4</v>
      </c>
      <c r="M97990" s="2">
        <v>0</v>
      </c>
    </row>
    <row r="97991" spans="1:14" x14ac:dyDescent="0.25">
      <c r="A97991" s="2">
        <v>97988</v>
      </c>
      <c r="B97991" s="2" t="s">
        <v>30368</v>
      </c>
      <c r="C97991" s="2">
        <v>201</v>
      </c>
      <c r="D97991" s="2" t="s">
        <v>440</v>
      </c>
      <c r="E97991" s="2">
        <v>2018</v>
      </c>
      <c r="F97991" s="2">
        <v>7</v>
      </c>
      <c r="G97991" s="2">
        <v>22</v>
      </c>
      <c r="H97991" s="2">
        <v>7</v>
      </c>
      <c r="I97991" s="2">
        <v>72</v>
      </c>
      <c r="J97991" s="2">
        <v>4</v>
      </c>
      <c r="K97991" s="2">
        <v>15</v>
      </c>
      <c r="L97991" s="2">
        <v>2</v>
      </c>
      <c r="M97991" s="2">
        <v>0</v>
      </c>
    </row>
    <row r="97992" spans="1:14" x14ac:dyDescent="0.25">
      <c r="A97992" s="2">
        <v>97989</v>
      </c>
      <c r="B97992" s="2" t="s">
        <v>30368</v>
      </c>
      <c r="C97992" s="2">
        <v>197</v>
      </c>
      <c r="D97992" s="2" t="s">
        <v>181</v>
      </c>
      <c r="E97992" s="2">
        <v>2018</v>
      </c>
      <c r="F97992" s="2">
        <v>7</v>
      </c>
      <c r="G97992" s="2">
        <v>22</v>
      </c>
      <c r="H97992" s="2">
        <v>7</v>
      </c>
      <c r="I97992" s="2">
        <v>72</v>
      </c>
      <c r="J97992" s="2">
        <v>4</v>
      </c>
      <c r="K97992" s="2">
        <v>15</v>
      </c>
      <c r="L97992" s="2">
        <v>2</v>
      </c>
      <c r="M97992" s="2">
        <v>0</v>
      </c>
    </row>
    <row r="97993" spans="1:14" x14ac:dyDescent="0.25">
      <c r="A97993" s="2">
        <v>97990</v>
      </c>
      <c r="B97993" s="2" t="s">
        <v>30369</v>
      </c>
      <c r="C97993" s="2">
        <v>214</v>
      </c>
      <c r="D97993" s="2" t="s">
        <v>123</v>
      </c>
      <c r="E97993" s="2">
        <v>2018</v>
      </c>
      <c r="F97993" s="2">
        <v>7</v>
      </c>
      <c r="G97993" s="2">
        <v>22</v>
      </c>
      <c r="H97993" s="2">
        <v>7</v>
      </c>
      <c r="I97993" s="2">
        <v>9</v>
      </c>
      <c r="J97993" s="2">
        <v>90</v>
      </c>
      <c r="K97993" s="2">
        <v>15</v>
      </c>
      <c r="L97993" s="2">
        <v>3</v>
      </c>
      <c r="M97993" s="2">
        <v>0</v>
      </c>
    </row>
    <row r="97994" spans="1:14" x14ac:dyDescent="0.25">
      <c r="A97994" s="2">
        <v>97991</v>
      </c>
      <c r="B97994" s="2" t="s">
        <v>30369</v>
      </c>
      <c r="C97994" s="2">
        <v>70</v>
      </c>
      <c r="D97994" s="2" t="s">
        <v>80</v>
      </c>
      <c r="E97994" s="2">
        <v>2018</v>
      </c>
      <c r="F97994" s="2">
        <v>7</v>
      </c>
      <c r="G97994" s="2">
        <v>22</v>
      </c>
      <c r="H97994" s="2">
        <v>7</v>
      </c>
      <c r="I97994" s="2">
        <v>6</v>
      </c>
      <c r="J97994" s="2">
        <v>230</v>
      </c>
      <c r="K97994" s="2">
        <v>15</v>
      </c>
      <c r="L97994" s="2">
        <v>3</v>
      </c>
      <c r="M97994" s="2">
        <v>0</v>
      </c>
    </row>
    <row r="97995" spans="1:14" x14ac:dyDescent="0.25">
      <c r="A97995" s="2">
        <v>97992</v>
      </c>
      <c r="B97995" s="2" t="s">
        <v>30369</v>
      </c>
      <c r="C97995" s="2">
        <v>66</v>
      </c>
      <c r="D97995" s="2" t="s">
        <v>101</v>
      </c>
      <c r="E97995" s="2">
        <v>2018</v>
      </c>
      <c r="F97995" s="2">
        <v>7</v>
      </c>
      <c r="G97995" s="2">
        <v>22</v>
      </c>
      <c r="H97995" s="2">
        <v>7</v>
      </c>
      <c r="I97995" s="2">
        <v>5</v>
      </c>
      <c r="J97995" s="2">
        <v>45</v>
      </c>
      <c r="K97995" s="2">
        <v>15</v>
      </c>
      <c r="L97995" s="2">
        <v>3</v>
      </c>
      <c r="M97995" s="2">
        <v>0</v>
      </c>
      <c r="N97995" s="2">
        <v>3</v>
      </c>
    </row>
    <row r="97996" spans="1:14" x14ac:dyDescent="0.25">
      <c r="A97996" s="2">
        <v>97993</v>
      </c>
      <c r="B97996" s="2" t="s">
        <v>30370</v>
      </c>
      <c r="C97996" s="2">
        <v>56</v>
      </c>
      <c r="D97996" s="2" t="s">
        <v>341</v>
      </c>
      <c r="E97996" s="2">
        <v>2018</v>
      </c>
      <c r="F97996" s="2">
        <v>7</v>
      </c>
      <c r="G97996" s="2">
        <v>22</v>
      </c>
      <c r="H97996" s="2">
        <v>7</v>
      </c>
      <c r="I97996" s="2">
        <v>5</v>
      </c>
      <c r="J97996" s="2">
        <v>13</v>
      </c>
      <c r="K97996" s="2">
        <v>15</v>
      </c>
      <c r="L97996" s="2">
        <v>3</v>
      </c>
      <c r="M97996" s="2">
        <v>0</v>
      </c>
      <c r="N97996" s="2">
        <v>35</v>
      </c>
    </row>
    <row r="97997" spans="1:14" x14ac:dyDescent="0.25">
      <c r="A97997" s="2">
        <v>97994</v>
      </c>
      <c r="B97997" s="2" t="s">
        <v>30370</v>
      </c>
      <c r="C97997" s="2">
        <v>10</v>
      </c>
      <c r="D97997" s="2" t="s">
        <v>17</v>
      </c>
      <c r="E97997" s="2">
        <v>2018</v>
      </c>
      <c r="F97997" s="2">
        <v>7</v>
      </c>
      <c r="G97997" s="2">
        <v>22</v>
      </c>
      <c r="H97997" s="2">
        <v>7</v>
      </c>
      <c r="I97997" s="2">
        <v>10</v>
      </c>
      <c r="J97997" s="2">
        <v>32</v>
      </c>
      <c r="K97997" s="2">
        <v>15</v>
      </c>
      <c r="L97997" s="2">
        <v>3</v>
      </c>
      <c r="M97997" s="2">
        <v>0</v>
      </c>
    </row>
    <row r="97998" spans="1:14" x14ac:dyDescent="0.25">
      <c r="A97998" s="2">
        <v>97995</v>
      </c>
      <c r="B97998" s="2" t="s">
        <v>30370</v>
      </c>
      <c r="C97998" s="2">
        <v>177</v>
      </c>
      <c r="D97998" s="2" t="s">
        <v>414</v>
      </c>
      <c r="E97998" s="2">
        <v>2018</v>
      </c>
      <c r="F97998" s="2">
        <v>7</v>
      </c>
      <c r="G97998" s="2">
        <v>22</v>
      </c>
      <c r="H97998" s="2">
        <v>7</v>
      </c>
      <c r="I97998" s="2">
        <v>25</v>
      </c>
      <c r="J97998" s="2">
        <v>1</v>
      </c>
      <c r="K97998" s="2">
        <v>15</v>
      </c>
      <c r="L97998" s="2">
        <v>3</v>
      </c>
      <c r="M97998" s="2">
        <v>0</v>
      </c>
    </row>
    <row r="97999" spans="1:14" x14ac:dyDescent="0.25">
      <c r="A97999" s="2">
        <v>97996</v>
      </c>
      <c r="B97999" s="2" t="s">
        <v>30371</v>
      </c>
      <c r="C97999" s="2">
        <v>111</v>
      </c>
      <c r="D97999" s="2" t="s">
        <v>53</v>
      </c>
      <c r="E97999" s="2">
        <v>2018</v>
      </c>
      <c r="F97999" s="2">
        <v>7</v>
      </c>
      <c r="G97999" s="2">
        <v>22</v>
      </c>
      <c r="H97999" s="2">
        <v>7</v>
      </c>
      <c r="I97999" s="2">
        <v>3</v>
      </c>
      <c r="J97999" s="2">
        <v>30</v>
      </c>
      <c r="K97999" s="2">
        <v>15</v>
      </c>
      <c r="L97999" s="2">
        <v>4</v>
      </c>
      <c r="M97999" s="2">
        <v>0</v>
      </c>
      <c r="N97999" s="2">
        <v>4</v>
      </c>
    </row>
    <row r="98000" spans="1:14" x14ac:dyDescent="0.25">
      <c r="A98000" s="2">
        <v>97997</v>
      </c>
      <c r="B98000" s="2" t="s">
        <v>30371</v>
      </c>
      <c r="C98000" s="2">
        <v>160</v>
      </c>
      <c r="D98000" s="2" t="s">
        <v>303</v>
      </c>
      <c r="E98000" s="2">
        <v>2018</v>
      </c>
      <c r="F98000" s="2">
        <v>7</v>
      </c>
      <c r="G98000" s="2">
        <v>22</v>
      </c>
      <c r="H98000" s="2">
        <v>7</v>
      </c>
      <c r="I98000" s="2">
        <v>80</v>
      </c>
      <c r="J98000" s="2">
        <v>33</v>
      </c>
      <c r="K98000" s="2">
        <v>15</v>
      </c>
      <c r="L98000" s="2">
        <v>4</v>
      </c>
      <c r="M98000" s="2">
        <v>0</v>
      </c>
    </row>
    <row r="98001" spans="1:14" x14ac:dyDescent="0.25">
      <c r="A98001" s="2">
        <v>97998</v>
      </c>
      <c r="B98001" s="2" t="s">
        <v>30371</v>
      </c>
      <c r="C98001" s="2">
        <v>81</v>
      </c>
      <c r="D98001" s="2" t="s">
        <v>160</v>
      </c>
      <c r="E98001" s="2">
        <v>2018</v>
      </c>
      <c r="F98001" s="2">
        <v>7</v>
      </c>
      <c r="G98001" s="2">
        <v>22</v>
      </c>
      <c r="H98001" s="2">
        <v>7</v>
      </c>
      <c r="I98001" s="2">
        <v>84</v>
      </c>
      <c r="J98001" s="2">
        <v>18</v>
      </c>
      <c r="K98001" s="2">
        <v>15</v>
      </c>
      <c r="L98001" s="2">
        <v>4</v>
      </c>
      <c r="M98001" s="2">
        <v>0</v>
      </c>
      <c r="N98001" s="2">
        <v>35</v>
      </c>
    </row>
    <row r="98002" spans="1:14" x14ac:dyDescent="0.25">
      <c r="A98002" s="2">
        <v>97999</v>
      </c>
      <c r="B98002" s="2" t="s">
        <v>30371</v>
      </c>
      <c r="C98002" s="2">
        <v>8</v>
      </c>
      <c r="D98002" s="2" t="s">
        <v>357</v>
      </c>
      <c r="E98002" s="2">
        <v>2018</v>
      </c>
      <c r="F98002" s="2">
        <v>7</v>
      </c>
      <c r="G98002" s="2">
        <v>22</v>
      </c>
      <c r="H98002" s="2">
        <v>9</v>
      </c>
      <c r="I98002" s="2">
        <v>4</v>
      </c>
      <c r="J98002" s="2">
        <v>240</v>
      </c>
      <c r="K98002" s="2">
        <v>15</v>
      </c>
      <c r="L98002" s="2">
        <v>4</v>
      </c>
      <c r="M98002" s="2">
        <v>0</v>
      </c>
    </row>
    <row r="98003" spans="1:14" x14ac:dyDescent="0.25">
      <c r="A98003" s="2">
        <v>98000</v>
      </c>
      <c r="B98003" s="2" t="s">
        <v>30372</v>
      </c>
      <c r="C98003" s="2">
        <v>99</v>
      </c>
      <c r="D98003" s="2" t="s">
        <v>154</v>
      </c>
      <c r="E98003" s="2">
        <v>2018</v>
      </c>
      <c r="F98003" s="2">
        <v>7</v>
      </c>
      <c r="G98003" s="2">
        <v>22</v>
      </c>
      <c r="H98003" s="2">
        <v>7</v>
      </c>
      <c r="I98003" s="2">
        <v>24</v>
      </c>
      <c r="J98003" s="2">
        <v>18</v>
      </c>
      <c r="K98003" s="2">
        <v>15</v>
      </c>
      <c r="L98003" s="2">
        <v>1</v>
      </c>
      <c r="M98003" s="2">
        <v>0</v>
      </c>
      <c r="N98003" s="2">
        <v>3</v>
      </c>
    </row>
    <row r="98004" spans="1:14" x14ac:dyDescent="0.25">
      <c r="A98004" s="2">
        <v>98001</v>
      </c>
      <c r="B98004" s="2" t="s">
        <v>30373</v>
      </c>
      <c r="C98004" s="2">
        <v>194</v>
      </c>
      <c r="D98004" s="2" t="s">
        <v>173</v>
      </c>
      <c r="E98004" s="2">
        <v>2018</v>
      </c>
      <c r="F98004" s="2">
        <v>7</v>
      </c>
      <c r="G98004" s="2">
        <v>22</v>
      </c>
      <c r="H98004" s="2">
        <v>7</v>
      </c>
      <c r="I98004" s="2">
        <v>120</v>
      </c>
      <c r="J98004" s="2">
        <v>4</v>
      </c>
      <c r="K98004" s="2">
        <v>15</v>
      </c>
      <c r="L98004" s="2">
        <v>2</v>
      </c>
      <c r="M98004" s="2">
        <v>0</v>
      </c>
    </row>
    <row r="98005" spans="1:14" x14ac:dyDescent="0.25">
      <c r="A98005" s="2">
        <v>98002</v>
      </c>
      <c r="B98005" s="2" t="s">
        <v>30373</v>
      </c>
      <c r="C98005" s="2">
        <v>96</v>
      </c>
      <c r="D98005" s="2" t="s">
        <v>311</v>
      </c>
      <c r="E98005" s="2">
        <v>2018</v>
      </c>
      <c r="F98005" s="2">
        <v>7</v>
      </c>
      <c r="G98005" s="2">
        <v>22</v>
      </c>
      <c r="H98005" s="2">
        <v>7</v>
      </c>
      <c r="I98005" s="2">
        <v>48</v>
      </c>
      <c r="J98005" s="2">
        <v>18</v>
      </c>
      <c r="K98005" s="2">
        <v>15</v>
      </c>
      <c r="L98005" s="2">
        <v>2</v>
      </c>
      <c r="M98005" s="2">
        <v>0</v>
      </c>
      <c r="N98005" s="2">
        <v>3</v>
      </c>
    </row>
    <row r="98006" spans="1:14" x14ac:dyDescent="0.25">
      <c r="A98006" s="2">
        <v>98003</v>
      </c>
      <c r="B98006" s="2" t="s">
        <v>30374</v>
      </c>
      <c r="C98006" s="2">
        <v>156</v>
      </c>
      <c r="D98006" s="2" t="s">
        <v>50</v>
      </c>
      <c r="E98006" s="2">
        <v>2018</v>
      </c>
      <c r="F98006" s="2">
        <v>7</v>
      </c>
      <c r="G98006" s="2">
        <v>22</v>
      </c>
      <c r="H98006" s="2">
        <v>7</v>
      </c>
      <c r="I98006" s="2">
        <v>20</v>
      </c>
      <c r="J98006" s="2">
        <v>15</v>
      </c>
      <c r="K98006" s="2">
        <v>15</v>
      </c>
      <c r="L98006" s="2">
        <v>3</v>
      </c>
      <c r="M98006" s="2">
        <v>0</v>
      </c>
    </row>
    <row r="98007" spans="1:14" x14ac:dyDescent="0.25">
      <c r="A98007" s="2">
        <v>98004</v>
      </c>
      <c r="B98007" s="2" t="s">
        <v>30374</v>
      </c>
      <c r="C98007" s="2">
        <v>113</v>
      </c>
      <c r="D98007" s="2" t="s">
        <v>560</v>
      </c>
      <c r="E98007" s="2">
        <v>2018</v>
      </c>
      <c r="F98007" s="2">
        <v>7</v>
      </c>
      <c r="G98007" s="2">
        <v>22</v>
      </c>
      <c r="H98007" s="2">
        <v>7</v>
      </c>
      <c r="I98007" s="2">
        <v>9</v>
      </c>
      <c r="J98007" s="2">
        <v>30</v>
      </c>
      <c r="K98007" s="2">
        <v>15</v>
      </c>
      <c r="L98007" s="2">
        <v>3</v>
      </c>
      <c r="M98007" s="2">
        <v>0</v>
      </c>
      <c r="N98007" s="2">
        <v>4</v>
      </c>
    </row>
    <row r="98008" spans="1:14" x14ac:dyDescent="0.25">
      <c r="A98008" s="2">
        <v>98005</v>
      </c>
      <c r="B98008" s="2" t="s">
        <v>30374</v>
      </c>
      <c r="C98008" s="2">
        <v>68</v>
      </c>
      <c r="D98008" s="2" t="s">
        <v>68</v>
      </c>
      <c r="E98008" s="2">
        <v>2018</v>
      </c>
      <c r="F98008" s="2">
        <v>7</v>
      </c>
      <c r="G98008" s="2">
        <v>22</v>
      </c>
      <c r="H98008" s="2">
        <v>7</v>
      </c>
      <c r="I98008" s="2">
        <v>6</v>
      </c>
      <c r="J98008" s="2">
        <v>230</v>
      </c>
      <c r="K98008" s="2">
        <v>15</v>
      </c>
      <c r="L98008" s="2">
        <v>3</v>
      </c>
      <c r="M98008" s="2">
        <v>0</v>
      </c>
      <c r="N98008" s="2">
        <v>28</v>
      </c>
    </row>
    <row r="98009" spans="1:14" x14ac:dyDescent="0.25">
      <c r="A98009" s="2">
        <v>98006</v>
      </c>
      <c r="B98009" s="2" t="s">
        <v>30375</v>
      </c>
      <c r="C98009" s="2">
        <v>191</v>
      </c>
      <c r="D98009" s="2" t="s">
        <v>166</v>
      </c>
      <c r="E98009" s="2">
        <v>2018</v>
      </c>
      <c r="F98009" s="2">
        <v>7</v>
      </c>
      <c r="G98009" s="2">
        <v>22</v>
      </c>
      <c r="H98009" s="2">
        <v>7</v>
      </c>
      <c r="I98009" s="2">
        <v>216</v>
      </c>
      <c r="J98009" s="2">
        <v>4</v>
      </c>
      <c r="K98009" s="2">
        <v>15</v>
      </c>
      <c r="L98009" s="2">
        <v>2</v>
      </c>
      <c r="M98009" s="2">
        <v>0</v>
      </c>
    </row>
    <row r="98010" spans="1:14" x14ac:dyDescent="0.25">
      <c r="A98010" s="2">
        <v>98007</v>
      </c>
      <c r="B98010" s="2" t="s">
        <v>30375</v>
      </c>
      <c r="C98010" s="2">
        <v>115</v>
      </c>
      <c r="D98010" s="2" t="s">
        <v>59</v>
      </c>
      <c r="E98010" s="2">
        <v>2018</v>
      </c>
      <c r="F98010" s="2">
        <v>7</v>
      </c>
      <c r="G98010" s="2">
        <v>22</v>
      </c>
      <c r="H98010" s="2">
        <v>7</v>
      </c>
      <c r="I98010" s="2">
        <v>8</v>
      </c>
      <c r="J98010" s="2">
        <v>34</v>
      </c>
      <c r="K98010" s="2">
        <v>15</v>
      </c>
      <c r="L98010" s="2">
        <v>2</v>
      </c>
      <c r="M98010" s="2">
        <v>0</v>
      </c>
      <c r="N98010" s="2">
        <v>4</v>
      </c>
    </row>
    <row r="98011" spans="1:14" x14ac:dyDescent="0.25">
      <c r="A98011" s="2">
        <v>98008</v>
      </c>
      <c r="B98011" s="2" t="s">
        <v>30376</v>
      </c>
      <c r="C98011" s="2">
        <v>6</v>
      </c>
      <c r="D98011" s="2" t="s">
        <v>351</v>
      </c>
      <c r="E98011" s="2">
        <v>2018</v>
      </c>
      <c r="F98011" s="2">
        <v>7</v>
      </c>
      <c r="G98011" s="2">
        <v>22</v>
      </c>
      <c r="H98011" s="2">
        <v>7</v>
      </c>
      <c r="I98011" s="2">
        <v>9</v>
      </c>
      <c r="J98011" s="2">
        <v>32</v>
      </c>
      <c r="K98011" s="2">
        <v>15</v>
      </c>
      <c r="L98011" s="2">
        <v>3</v>
      </c>
      <c r="M98011" s="2">
        <v>0</v>
      </c>
    </row>
    <row r="98012" spans="1:14" x14ac:dyDescent="0.25">
      <c r="A98012" s="2">
        <v>98009</v>
      </c>
      <c r="B98012" s="2" t="s">
        <v>30376</v>
      </c>
      <c r="C98012" s="2">
        <v>190</v>
      </c>
      <c r="D98012" s="2" t="s">
        <v>429</v>
      </c>
      <c r="E98012" s="2">
        <v>2018</v>
      </c>
      <c r="F98012" s="2">
        <v>7</v>
      </c>
      <c r="G98012" s="2">
        <v>22</v>
      </c>
      <c r="H98012" s="2">
        <v>7</v>
      </c>
      <c r="I98012" s="2">
        <v>60</v>
      </c>
      <c r="J98012" s="2">
        <v>4</v>
      </c>
      <c r="K98012" s="2">
        <v>15</v>
      </c>
      <c r="L98012" s="2">
        <v>3</v>
      </c>
      <c r="M98012" s="2">
        <v>0</v>
      </c>
    </row>
    <row r="98013" spans="1:14" x14ac:dyDescent="0.25">
      <c r="A98013" s="2">
        <v>98010</v>
      </c>
      <c r="B98013" s="2" t="s">
        <v>30376</v>
      </c>
      <c r="C98013" s="2">
        <v>167</v>
      </c>
      <c r="D98013" s="2" t="s">
        <v>138</v>
      </c>
      <c r="E98013" s="2">
        <v>2018</v>
      </c>
      <c r="F98013" s="2">
        <v>7</v>
      </c>
      <c r="G98013" s="2">
        <v>22</v>
      </c>
      <c r="H98013" s="2">
        <v>7</v>
      </c>
      <c r="I98013" s="2">
        <v>60</v>
      </c>
      <c r="J98013" s="2">
        <v>99</v>
      </c>
      <c r="K98013" s="2">
        <v>15</v>
      </c>
      <c r="L98013" s="2">
        <v>3</v>
      </c>
      <c r="M98013" s="2">
        <v>0</v>
      </c>
      <c r="N98013" s="2">
        <v>4</v>
      </c>
    </row>
    <row r="98014" spans="1:14" x14ac:dyDescent="0.25">
      <c r="A98014" s="2">
        <v>98011</v>
      </c>
      <c r="B98014" s="2" t="s">
        <v>30377</v>
      </c>
      <c r="C98014" s="2">
        <v>158</v>
      </c>
      <c r="D98014" s="2" t="s">
        <v>74</v>
      </c>
      <c r="E98014" s="2">
        <v>2018</v>
      </c>
      <c r="F98014" s="2">
        <v>7</v>
      </c>
      <c r="G98014" s="2">
        <v>22</v>
      </c>
      <c r="H98014" s="2">
        <v>7</v>
      </c>
      <c r="I98014" s="2">
        <v>10</v>
      </c>
      <c r="J98014" s="2">
        <v>105</v>
      </c>
      <c r="K98014" s="2">
        <v>15</v>
      </c>
      <c r="L98014" s="2">
        <v>2</v>
      </c>
      <c r="M98014" s="2">
        <v>0</v>
      </c>
    </row>
    <row r="98015" spans="1:14" x14ac:dyDescent="0.25">
      <c r="A98015" s="2">
        <v>98012</v>
      </c>
      <c r="B98015" s="2" t="s">
        <v>30377</v>
      </c>
      <c r="C98015" s="2">
        <v>166</v>
      </c>
      <c r="D98015" s="2" t="s">
        <v>205</v>
      </c>
      <c r="E98015" s="2">
        <v>2018</v>
      </c>
      <c r="F98015" s="2">
        <v>7</v>
      </c>
      <c r="G98015" s="2">
        <v>22</v>
      </c>
      <c r="H98015" s="2">
        <v>7</v>
      </c>
      <c r="I98015" s="2">
        <v>20</v>
      </c>
      <c r="J98015" s="2">
        <v>42</v>
      </c>
      <c r="K98015" s="2">
        <v>15</v>
      </c>
      <c r="L98015" s="2">
        <v>2</v>
      </c>
      <c r="M98015" s="2">
        <v>0</v>
      </c>
      <c r="N98015" s="2">
        <v>4</v>
      </c>
    </row>
    <row r="98016" spans="1:14" x14ac:dyDescent="0.25">
      <c r="A98016" s="2">
        <v>98013</v>
      </c>
      <c r="B98016" s="2" t="s">
        <v>30378</v>
      </c>
      <c r="C98016" s="2">
        <v>154</v>
      </c>
      <c r="D98016" s="2" t="s">
        <v>272</v>
      </c>
      <c r="E98016" s="2">
        <v>2018</v>
      </c>
      <c r="F98016" s="2">
        <v>7</v>
      </c>
      <c r="G98016" s="2">
        <v>22</v>
      </c>
      <c r="H98016" s="2">
        <v>7</v>
      </c>
      <c r="I98016" s="2">
        <v>20</v>
      </c>
      <c r="J98016" s="2">
        <v>20</v>
      </c>
      <c r="K98016" s="2">
        <v>15</v>
      </c>
      <c r="L98016" s="2">
        <v>2</v>
      </c>
      <c r="M98016" s="2">
        <v>0</v>
      </c>
    </row>
    <row r="98017" spans="1:14" x14ac:dyDescent="0.25">
      <c r="A98017" s="2">
        <v>98014</v>
      </c>
      <c r="B98017" s="2" t="s">
        <v>30378</v>
      </c>
      <c r="C98017" s="2">
        <v>45</v>
      </c>
      <c r="D98017" s="2" t="s">
        <v>45</v>
      </c>
      <c r="E98017" s="2">
        <v>2018</v>
      </c>
      <c r="F98017" s="2">
        <v>7</v>
      </c>
      <c r="G98017" s="2">
        <v>22</v>
      </c>
      <c r="H98017" s="2">
        <v>7</v>
      </c>
      <c r="I98017" s="2">
        <v>1</v>
      </c>
      <c r="J98017" s="2">
        <v>13</v>
      </c>
      <c r="K98017" s="2">
        <v>15</v>
      </c>
      <c r="L98017" s="2">
        <v>2</v>
      </c>
      <c r="M98017" s="2">
        <v>0</v>
      </c>
      <c r="N98017" s="2">
        <v>3</v>
      </c>
    </row>
    <row r="98018" spans="1:14" x14ac:dyDescent="0.25">
      <c r="A98018" s="2">
        <v>98015</v>
      </c>
      <c r="B98018" s="2" t="s">
        <v>30379</v>
      </c>
      <c r="C98018" s="2">
        <v>97</v>
      </c>
      <c r="D98018" s="2" t="s">
        <v>287</v>
      </c>
      <c r="E98018" s="2">
        <v>2018</v>
      </c>
      <c r="F98018" s="2">
        <v>7</v>
      </c>
      <c r="G98018" s="2">
        <v>22</v>
      </c>
      <c r="H98018" s="2">
        <v>7</v>
      </c>
      <c r="I98018" s="2">
        <v>108</v>
      </c>
      <c r="J98018" s="2">
        <v>18</v>
      </c>
      <c r="K98018" s="2">
        <v>15</v>
      </c>
      <c r="L98018" s="2">
        <v>4</v>
      </c>
      <c r="M98018" s="2">
        <v>0</v>
      </c>
      <c r="N98018" s="2">
        <v>3</v>
      </c>
    </row>
    <row r="98019" spans="1:14" x14ac:dyDescent="0.25">
      <c r="A98019" s="2">
        <v>98016</v>
      </c>
      <c r="B98019" s="2" t="s">
        <v>30379</v>
      </c>
      <c r="C98019" s="2">
        <v>62</v>
      </c>
      <c r="D98019" s="2" t="s">
        <v>47</v>
      </c>
      <c r="E98019" s="2">
        <v>2018</v>
      </c>
      <c r="F98019" s="2">
        <v>7</v>
      </c>
      <c r="G98019" s="2">
        <v>22</v>
      </c>
      <c r="H98019" s="2">
        <v>7</v>
      </c>
      <c r="I98019" s="2">
        <v>4</v>
      </c>
      <c r="J98019" s="2">
        <v>25</v>
      </c>
      <c r="K98019" s="2">
        <v>15</v>
      </c>
      <c r="L98019" s="2">
        <v>4</v>
      </c>
      <c r="M98019" s="2">
        <v>0</v>
      </c>
      <c r="N98019" s="2">
        <v>36</v>
      </c>
    </row>
    <row r="98020" spans="1:14" x14ac:dyDescent="0.25">
      <c r="A98020" s="2">
        <v>98017</v>
      </c>
      <c r="B98020" s="2" t="s">
        <v>30379</v>
      </c>
      <c r="C98020" s="2">
        <v>192</v>
      </c>
      <c r="D98020" s="2" t="s">
        <v>614</v>
      </c>
      <c r="E98020" s="2">
        <v>2018</v>
      </c>
      <c r="F98020" s="2">
        <v>7</v>
      </c>
      <c r="G98020" s="2">
        <v>22</v>
      </c>
      <c r="H98020" s="2">
        <v>7</v>
      </c>
      <c r="I98020" s="2">
        <v>36</v>
      </c>
      <c r="J98020" s="2">
        <v>4</v>
      </c>
      <c r="K98020" s="2">
        <v>15</v>
      </c>
      <c r="L98020" s="2">
        <v>4</v>
      </c>
      <c r="M98020" s="2">
        <v>0</v>
      </c>
    </row>
    <row r="98021" spans="1:14" x14ac:dyDescent="0.25">
      <c r="A98021" s="2">
        <v>98018</v>
      </c>
      <c r="B98021" s="2" t="s">
        <v>30379</v>
      </c>
      <c r="C98021" s="2">
        <v>61</v>
      </c>
      <c r="D98021" s="2" t="s">
        <v>99</v>
      </c>
      <c r="E98021" s="2">
        <v>2018</v>
      </c>
      <c r="F98021" s="2">
        <v>7</v>
      </c>
      <c r="G98021" s="2">
        <v>22</v>
      </c>
      <c r="H98021" s="2">
        <v>7</v>
      </c>
      <c r="I98021" s="2">
        <v>3</v>
      </c>
      <c r="J98021" s="2">
        <v>25</v>
      </c>
      <c r="K98021" s="2">
        <v>15</v>
      </c>
      <c r="L98021" s="2">
        <v>4</v>
      </c>
      <c r="M98021" s="2">
        <v>0</v>
      </c>
    </row>
    <row r="98022" spans="1:14" x14ac:dyDescent="0.25">
      <c r="A98022" s="2">
        <v>98019</v>
      </c>
      <c r="B98022" s="2" t="s">
        <v>30380</v>
      </c>
      <c r="C98022" s="2">
        <v>213</v>
      </c>
      <c r="D98022" s="2" t="s">
        <v>98</v>
      </c>
      <c r="E98022" s="2">
        <v>2018</v>
      </c>
      <c r="F98022" s="2">
        <v>7</v>
      </c>
      <c r="G98022" s="2">
        <v>22</v>
      </c>
      <c r="H98022" s="2">
        <v>7</v>
      </c>
      <c r="I98022" s="2">
        <v>8</v>
      </c>
      <c r="J98022" s="2">
        <v>87</v>
      </c>
      <c r="K98022" s="2">
        <v>15</v>
      </c>
      <c r="L98022" s="2">
        <v>5</v>
      </c>
      <c r="M98022" s="2">
        <v>0</v>
      </c>
    </row>
    <row r="98023" spans="1:14" x14ac:dyDescent="0.25">
      <c r="A98023" s="2">
        <v>98020</v>
      </c>
      <c r="B98023" s="2" t="s">
        <v>30380</v>
      </c>
      <c r="C98023" s="2">
        <v>178</v>
      </c>
      <c r="D98023" s="2" t="s">
        <v>309</v>
      </c>
      <c r="E98023" s="2">
        <v>2018</v>
      </c>
      <c r="F98023" s="2">
        <v>7</v>
      </c>
      <c r="G98023" s="2">
        <v>22</v>
      </c>
      <c r="H98023" s="2">
        <v>7</v>
      </c>
      <c r="I98023" s="2">
        <v>75</v>
      </c>
      <c r="J98023" s="2">
        <v>3</v>
      </c>
      <c r="K98023" s="2">
        <v>15</v>
      </c>
      <c r="L98023" s="2">
        <v>5</v>
      </c>
      <c r="M98023" s="2">
        <v>0</v>
      </c>
    </row>
    <row r="98024" spans="1:14" x14ac:dyDescent="0.25">
      <c r="A98024" s="2">
        <v>98021</v>
      </c>
      <c r="B98024" s="2" t="s">
        <v>30380</v>
      </c>
      <c r="C98024" s="2">
        <v>65</v>
      </c>
      <c r="D98024" s="2" t="s">
        <v>258</v>
      </c>
      <c r="E98024" s="2">
        <v>2018</v>
      </c>
      <c r="F98024" s="2">
        <v>7</v>
      </c>
      <c r="G98024" s="2">
        <v>22</v>
      </c>
      <c r="H98024" s="2">
        <v>7</v>
      </c>
      <c r="I98024" s="2">
        <v>1</v>
      </c>
      <c r="J98024" s="2">
        <v>30</v>
      </c>
      <c r="K98024" s="2">
        <v>15</v>
      </c>
      <c r="L98024" s="2">
        <v>5</v>
      </c>
      <c r="M98024" s="2">
        <v>0</v>
      </c>
      <c r="N98024" s="2">
        <v>3</v>
      </c>
    </row>
    <row r="98025" spans="1:14" x14ac:dyDescent="0.25">
      <c r="A98025" s="2">
        <v>98022</v>
      </c>
      <c r="B98025" s="2" t="s">
        <v>30380</v>
      </c>
      <c r="C98025" s="2">
        <v>89</v>
      </c>
      <c r="D98025" s="2" t="s">
        <v>135</v>
      </c>
      <c r="E98025" s="2">
        <v>2018</v>
      </c>
      <c r="F98025" s="2">
        <v>7</v>
      </c>
      <c r="G98025" s="2">
        <v>22</v>
      </c>
      <c r="H98025" s="2">
        <v>7</v>
      </c>
      <c r="I98025" s="2">
        <v>84</v>
      </c>
      <c r="J98025" s="2">
        <v>18</v>
      </c>
      <c r="K98025" s="2">
        <v>15</v>
      </c>
      <c r="L98025" s="2">
        <v>5</v>
      </c>
      <c r="M98025" s="2">
        <v>0</v>
      </c>
      <c r="N98025" s="2">
        <v>3</v>
      </c>
    </row>
    <row r="98026" spans="1:14" x14ac:dyDescent="0.25">
      <c r="A98026" s="2">
        <v>98023</v>
      </c>
      <c r="B98026" s="2" t="s">
        <v>30380</v>
      </c>
      <c r="C98026" s="2">
        <v>32</v>
      </c>
      <c r="D98026" s="2" t="s">
        <v>37</v>
      </c>
      <c r="E98026" s="2">
        <v>2018</v>
      </c>
      <c r="F98026" s="2">
        <v>7</v>
      </c>
      <c r="G98026" s="2">
        <v>22</v>
      </c>
      <c r="H98026" s="2">
        <v>7</v>
      </c>
      <c r="I98026" s="2">
        <v>7</v>
      </c>
      <c r="J98026" s="2">
        <v>13</v>
      </c>
      <c r="K98026" s="2">
        <v>15</v>
      </c>
      <c r="L98026" s="2">
        <v>5</v>
      </c>
      <c r="M98026" s="2">
        <v>0</v>
      </c>
      <c r="N98026" s="2">
        <v>35</v>
      </c>
    </row>
    <row r="98027" spans="1:14" x14ac:dyDescent="0.25">
      <c r="A98027" s="2">
        <v>98024</v>
      </c>
      <c r="B98027" s="2" t="s">
        <v>30381</v>
      </c>
      <c r="C98027" s="2">
        <v>178</v>
      </c>
      <c r="D98027" s="2" t="s">
        <v>309</v>
      </c>
      <c r="E98027" s="2">
        <v>2018</v>
      </c>
      <c r="F98027" s="2">
        <v>7</v>
      </c>
      <c r="G98027" s="2">
        <v>22</v>
      </c>
      <c r="H98027" s="2">
        <v>7</v>
      </c>
      <c r="I98027" s="2">
        <v>100</v>
      </c>
      <c r="J98027" s="2">
        <v>3</v>
      </c>
      <c r="K98027" s="2">
        <v>15</v>
      </c>
      <c r="L98027" s="2">
        <v>4</v>
      </c>
      <c r="M98027" s="2">
        <v>0</v>
      </c>
    </row>
    <row r="98028" spans="1:14" x14ac:dyDescent="0.25">
      <c r="A98028" s="2">
        <v>98025</v>
      </c>
      <c r="B98028" s="2" t="s">
        <v>30381</v>
      </c>
      <c r="C98028" s="2">
        <v>26</v>
      </c>
      <c r="D98028" s="2" t="s">
        <v>263</v>
      </c>
      <c r="E98028" s="2">
        <v>2018</v>
      </c>
      <c r="F98028" s="2">
        <v>7</v>
      </c>
      <c r="G98028" s="2">
        <v>22</v>
      </c>
      <c r="H98028" s="2">
        <v>7</v>
      </c>
      <c r="I98028" s="2">
        <v>9</v>
      </c>
      <c r="J98028" s="2">
        <v>13</v>
      </c>
      <c r="K98028" s="2">
        <v>15</v>
      </c>
      <c r="L98028" s="2">
        <v>4</v>
      </c>
      <c r="M98028" s="2">
        <v>0</v>
      </c>
      <c r="N98028" s="2">
        <v>35</v>
      </c>
    </row>
    <row r="98029" spans="1:14" x14ac:dyDescent="0.25">
      <c r="A98029" s="2">
        <v>98026</v>
      </c>
      <c r="B98029" s="2" t="s">
        <v>30381</v>
      </c>
      <c r="C98029" s="2">
        <v>169</v>
      </c>
      <c r="D98029" s="2" t="s">
        <v>433</v>
      </c>
      <c r="E98029" s="2">
        <v>2018</v>
      </c>
      <c r="F98029" s="2">
        <v>7</v>
      </c>
      <c r="G98029" s="2">
        <v>22</v>
      </c>
      <c r="H98029" s="2">
        <v>7</v>
      </c>
      <c r="I98029" s="2">
        <v>90</v>
      </c>
      <c r="J98029" s="2">
        <v>45</v>
      </c>
      <c r="K98029" s="2">
        <v>15</v>
      </c>
      <c r="L98029" s="2">
        <v>4</v>
      </c>
      <c r="M98029" s="2">
        <v>0</v>
      </c>
      <c r="N98029" s="2">
        <v>4</v>
      </c>
    </row>
    <row r="98030" spans="1:14" x14ac:dyDescent="0.25">
      <c r="A98030" s="2">
        <v>98027</v>
      </c>
      <c r="B98030" s="2" t="s">
        <v>30381</v>
      </c>
      <c r="C98030" s="2">
        <v>109</v>
      </c>
      <c r="D98030" s="2" t="s">
        <v>191</v>
      </c>
      <c r="E98030" s="2">
        <v>2018</v>
      </c>
      <c r="F98030" s="2">
        <v>7</v>
      </c>
      <c r="G98030" s="2">
        <v>22</v>
      </c>
      <c r="H98030" s="2">
        <v>7</v>
      </c>
      <c r="I98030" s="2">
        <v>1</v>
      </c>
      <c r="J98030" s="2">
        <v>25</v>
      </c>
      <c r="K98030" s="2">
        <v>15</v>
      </c>
      <c r="L98030" s="2">
        <v>4</v>
      </c>
      <c r="M98030" s="2">
        <v>0</v>
      </c>
      <c r="N98030" s="2">
        <v>4</v>
      </c>
    </row>
    <row r="98031" spans="1:14" x14ac:dyDescent="0.25">
      <c r="A98031" s="2">
        <v>98028</v>
      </c>
      <c r="B98031" s="2" t="s">
        <v>30382</v>
      </c>
      <c r="C98031" s="2">
        <v>12</v>
      </c>
      <c r="D98031" s="2" t="s">
        <v>267</v>
      </c>
      <c r="E98031" s="2">
        <v>2018</v>
      </c>
      <c r="F98031" s="2">
        <v>7</v>
      </c>
      <c r="G98031" s="2">
        <v>22</v>
      </c>
      <c r="H98031" s="2">
        <v>7</v>
      </c>
      <c r="I98031" s="2">
        <v>8</v>
      </c>
      <c r="J98031" s="2">
        <v>32</v>
      </c>
      <c r="K98031" s="2">
        <v>15</v>
      </c>
      <c r="L98031" s="2">
        <v>5</v>
      </c>
      <c r="M98031" s="2">
        <v>0</v>
      </c>
    </row>
    <row r="98032" spans="1:14" x14ac:dyDescent="0.25">
      <c r="A98032" s="2">
        <v>98029</v>
      </c>
      <c r="B98032" s="2" t="s">
        <v>30382</v>
      </c>
      <c r="C98032" s="2">
        <v>122</v>
      </c>
      <c r="D98032" s="2" t="s">
        <v>393</v>
      </c>
      <c r="E98032" s="2">
        <v>2018</v>
      </c>
      <c r="F98032" s="2">
        <v>7</v>
      </c>
      <c r="G98032" s="2">
        <v>22</v>
      </c>
      <c r="H98032" s="2">
        <v>7</v>
      </c>
      <c r="I98032" s="2">
        <v>5</v>
      </c>
      <c r="J98032" s="2">
        <v>32</v>
      </c>
      <c r="K98032" s="2">
        <v>15</v>
      </c>
      <c r="L98032" s="2">
        <v>5</v>
      </c>
      <c r="M98032" s="2">
        <v>0</v>
      </c>
    </row>
    <row r="98033" spans="1:14" x14ac:dyDescent="0.25">
      <c r="A98033" s="2">
        <v>98030</v>
      </c>
      <c r="B98033" s="2" t="s">
        <v>30382</v>
      </c>
      <c r="C98033" s="2">
        <v>174</v>
      </c>
      <c r="D98033" s="2" t="s">
        <v>538</v>
      </c>
      <c r="E98033" s="2">
        <v>2018</v>
      </c>
      <c r="F98033" s="2">
        <v>7</v>
      </c>
      <c r="G98033" s="2">
        <v>22</v>
      </c>
      <c r="H98033" s="2">
        <v>7</v>
      </c>
      <c r="I98033" s="2">
        <v>2</v>
      </c>
      <c r="J98033" s="2">
        <v>240</v>
      </c>
      <c r="K98033" s="2">
        <v>15</v>
      </c>
      <c r="L98033" s="2">
        <v>5</v>
      </c>
      <c r="M98033" s="2">
        <v>0</v>
      </c>
      <c r="N98033" s="2">
        <v>3</v>
      </c>
    </row>
    <row r="98034" spans="1:14" x14ac:dyDescent="0.25">
      <c r="A98034" s="2">
        <v>98031</v>
      </c>
      <c r="B98034" s="2" t="s">
        <v>30382</v>
      </c>
      <c r="C98034" s="2">
        <v>162</v>
      </c>
      <c r="D98034" s="2" t="s">
        <v>125</v>
      </c>
      <c r="E98034" s="2">
        <v>2018</v>
      </c>
      <c r="F98034" s="2">
        <v>7</v>
      </c>
      <c r="G98034" s="2">
        <v>22</v>
      </c>
      <c r="H98034" s="2">
        <v>7</v>
      </c>
      <c r="I98034" s="2">
        <v>80</v>
      </c>
      <c r="J98034" s="2">
        <v>22</v>
      </c>
      <c r="K98034" s="2">
        <v>15</v>
      </c>
      <c r="L98034" s="2">
        <v>5</v>
      </c>
      <c r="M98034" s="2">
        <v>0</v>
      </c>
    </row>
    <row r="98035" spans="1:14" x14ac:dyDescent="0.25">
      <c r="A98035" s="2">
        <v>98032</v>
      </c>
      <c r="B98035" s="2" t="s">
        <v>30382</v>
      </c>
      <c r="C98035" s="2">
        <v>93</v>
      </c>
      <c r="D98035" s="2" t="s">
        <v>308</v>
      </c>
      <c r="E98035" s="2">
        <v>2018</v>
      </c>
      <c r="F98035" s="2">
        <v>7</v>
      </c>
      <c r="G98035" s="2">
        <v>22</v>
      </c>
      <c r="H98035" s="2">
        <v>7</v>
      </c>
      <c r="I98035" s="2">
        <v>96</v>
      </c>
      <c r="J98035" s="2">
        <v>18</v>
      </c>
      <c r="K98035" s="2">
        <v>15</v>
      </c>
      <c r="L98035" s="2">
        <v>5</v>
      </c>
      <c r="M98035" s="2">
        <v>0</v>
      </c>
      <c r="N98035" s="2">
        <v>3</v>
      </c>
    </row>
    <row r="98036" spans="1:14" x14ac:dyDescent="0.25">
      <c r="A98036" s="2">
        <v>98033</v>
      </c>
      <c r="B98036" s="2" t="s">
        <v>30383</v>
      </c>
      <c r="C98036" s="2">
        <v>16</v>
      </c>
      <c r="D98036" s="2" t="s">
        <v>234</v>
      </c>
      <c r="E98036" s="2">
        <v>2018</v>
      </c>
      <c r="F98036" s="2">
        <v>7</v>
      </c>
      <c r="G98036" s="2">
        <v>22</v>
      </c>
      <c r="H98036" s="2">
        <v>7</v>
      </c>
      <c r="I98036" s="2">
        <v>1</v>
      </c>
      <c r="J98036" s="2">
        <v>13</v>
      </c>
      <c r="K98036" s="2">
        <v>15</v>
      </c>
      <c r="L98036" s="2">
        <v>5</v>
      </c>
      <c r="M98036" s="2">
        <v>0</v>
      </c>
      <c r="N98036" s="2">
        <v>35</v>
      </c>
    </row>
    <row r="98037" spans="1:14" x14ac:dyDescent="0.25">
      <c r="A98037" s="2">
        <v>98034</v>
      </c>
      <c r="B98037" s="2" t="s">
        <v>30383</v>
      </c>
      <c r="C98037" s="2">
        <v>94</v>
      </c>
      <c r="D98037" s="2" t="s">
        <v>127</v>
      </c>
      <c r="E98037" s="2">
        <v>2018</v>
      </c>
      <c r="F98037" s="2">
        <v>7</v>
      </c>
      <c r="G98037" s="2">
        <v>22</v>
      </c>
      <c r="H98037" s="2">
        <v>7</v>
      </c>
      <c r="I98037" s="2">
        <v>60</v>
      </c>
      <c r="J98037" s="2">
        <v>18</v>
      </c>
      <c r="K98037" s="2">
        <v>15</v>
      </c>
      <c r="L98037" s="2">
        <v>5</v>
      </c>
      <c r="M98037" s="2">
        <v>0</v>
      </c>
      <c r="N98037" s="2">
        <v>3</v>
      </c>
    </row>
    <row r="98038" spans="1:14" x14ac:dyDescent="0.25">
      <c r="A98038" s="2">
        <v>98035</v>
      </c>
      <c r="B98038" s="2" t="s">
        <v>30383</v>
      </c>
      <c r="C98038" s="2">
        <v>206</v>
      </c>
      <c r="D98038" s="2" t="s">
        <v>21</v>
      </c>
      <c r="E98038" s="2">
        <v>2018</v>
      </c>
      <c r="F98038" s="2">
        <v>7</v>
      </c>
      <c r="G98038" s="2">
        <v>22</v>
      </c>
      <c r="H98038" s="2">
        <v>7</v>
      </c>
      <c r="I98038" s="2">
        <v>108</v>
      </c>
      <c r="J98038" s="2">
        <v>3</v>
      </c>
      <c r="K98038" s="2">
        <v>15</v>
      </c>
      <c r="L98038" s="2">
        <v>5</v>
      </c>
      <c r="M98038" s="2">
        <v>0</v>
      </c>
    </row>
    <row r="98039" spans="1:14" x14ac:dyDescent="0.25">
      <c r="A98039" s="2">
        <v>98036</v>
      </c>
      <c r="B98039" s="2" t="s">
        <v>30383</v>
      </c>
      <c r="C98039" s="2">
        <v>19</v>
      </c>
      <c r="D98039" s="2" t="s">
        <v>569</v>
      </c>
      <c r="E98039" s="2">
        <v>2018</v>
      </c>
      <c r="F98039" s="2">
        <v>7</v>
      </c>
      <c r="G98039" s="2">
        <v>22</v>
      </c>
      <c r="H98039" s="2">
        <v>7</v>
      </c>
      <c r="I98039" s="2">
        <v>7</v>
      </c>
      <c r="J98039" s="2">
        <v>13</v>
      </c>
      <c r="K98039" s="2">
        <v>15</v>
      </c>
      <c r="L98039" s="2">
        <v>5</v>
      </c>
      <c r="M98039" s="2">
        <v>0</v>
      </c>
      <c r="N98039" s="2">
        <v>3</v>
      </c>
    </row>
    <row r="98040" spans="1:14" x14ac:dyDescent="0.25">
      <c r="A98040" s="2">
        <v>98037</v>
      </c>
      <c r="B98040" s="2" t="s">
        <v>30383</v>
      </c>
      <c r="C98040" s="2">
        <v>178</v>
      </c>
      <c r="D98040" s="2" t="s">
        <v>309</v>
      </c>
      <c r="E98040" s="2">
        <v>2018</v>
      </c>
      <c r="F98040" s="2">
        <v>7</v>
      </c>
      <c r="G98040" s="2">
        <v>22</v>
      </c>
      <c r="H98040" s="2">
        <v>7</v>
      </c>
      <c r="I98040" s="2">
        <v>225</v>
      </c>
      <c r="J98040" s="2">
        <v>3</v>
      </c>
      <c r="K98040" s="2">
        <v>15</v>
      </c>
      <c r="L98040" s="2">
        <v>5</v>
      </c>
      <c r="M98040" s="2">
        <v>0</v>
      </c>
    </row>
    <row r="98041" spans="1:14" x14ac:dyDescent="0.25">
      <c r="A98041" s="2">
        <v>98038</v>
      </c>
      <c r="B98041" s="2" t="s">
        <v>30384</v>
      </c>
      <c r="C98041" s="2">
        <v>208</v>
      </c>
      <c r="D98041" s="2" t="s">
        <v>223</v>
      </c>
      <c r="E98041" s="2">
        <v>2018</v>
      </c>
      <c r="F98041" s="2">
        <v>7</v>
      </c>
      <c r="G98041" s="2">
        <v>22</v>
      </c>
      <c r="H98041" s="2">
        <v>7</v>
      </c>
      <c r="I98041" s="2">
        <v>12</v>
      </c>
      <c r="J98041" s="2">
        <v>3</v>
      </c>
      <c r="K98041" s="2">
        <v>15</v>
      </c>
      <c r="L98041" s="2">
        <v>3</v>
      </c>
      <c r="M98041" s="2">
        <v>0</v>
      </c>
    </row>
    <row r="98042" spans="1:14" x14ac:dyDescent="0.25">
      <c r="A98042" s="2">
        <v>98039</v>
      </c>
      <c r="B98042" s="2" t="s">
        <v>30384</v>
      </c>
      <c r="C98042" s="2">
        <v>213</v>
      </c>
      <c r="D98042" s="2" t="s">
        <v>98</v>
      </c>
      <c r="E98042" s="2">
        <v>2018</v>
      </c>
      <c r="F98042" s="2">
        <v>7</v>
      </c>
      <c r="G98042" s="2">
        <v>22</v>
      </c>
      <c r="H98042" s="2">
        <v>7</v>
      </c>
      <c r="I98042" s="2">
        <v>6</v>
      </c>
      <c r="J98042" s="2">
        <v>87</v>
      </c>
      <c r="K98042" s="2">
        <v>15</v>
      </c>
      <c r="L98042" s="2">
        <v>3</v>
      </c>
      <c r="M98042" s="2">
        <v>0</v>
      </c>
    </row>
    <row r="98043" spans="1:14" x14ac:dyDescent="0.25">
      <c r="A98043" s="2">
        <v>98040</v>
      </c>
      <c r="B98043" s="2" t="s">
        <v>30384</v>
      </c>
      <c r="C98043" s="2">
        <v>14</v>
      </c>
      <c r="D98043" s="2" t="s">
        <v>83</v>
      </c>
      <c r="E98043" s="2">
        <v>2018</v>
      </c>
      <c r="F98043" s="2">
        <v>7</v>
      </c>
      <c r="G98043" s="2">
        <v>22</v>
      </c>
      <c r="H98043" s="2">
        <v>7</v>
      </c>
      <c r="I98043" s="2">
        <v>6</v>
      </c>
      <c r="J98043" s="2">
        <v>32</v>
      </c>
      <c r="K98043" s="2">
        <v>15</v>
      </c>
      <c r="L98043" s="2">
        <v>3</v>
      </c>
      <c r="M98043" s="2">
        <v>0</v>
      </c>
    </row>
    <row r="98044" spans="1:14" x14ac:dyDescent="0.25">
      <c r="A98044" s="2">
        <v>98041</v>
      </c>
      <c r="B98044" s="2" t="s">
        <v>30385</v>
      </c>
      <c r="C98044" s="2">
        <v>192</v>
      </c>
      <c r="D98044" s="2" t="s">
        <v>614</v>
      </c>
      <c r="E98044" s="2">
        <v>2018</v>
      </c>
      <c r="F98044" s="2">
        <v>7</v>
      </c>
      <c r="G98044" s="2">
        <v>22</v>
      </c>
      <c r="H98044" s="2">
        <v>7</v>
      </c>
      <c r="I98044" s="2">
        <v>180</v>
      </c>
      <c r="J98044" s="2">
        <v>4</v>
      </c>
      <c r="K98044" s="2">
        <v>15</v>
      </c>
      <c r="L98044" s="2">
        <v>3</v>
      </c>
      <c r="M98044" s="2">
        <v>0</v>
      </c>
    </row>
    <row r="98045" spans="1:14" x14ac:dyDescent="0.25">
      <c r="A98045" s="2">
        <v>98042</v>
      </c>
      <c r="B98045" s="2" t="s">
        <v>30385</v>
      </c>
      <c r="C98045" s="2">
        <v>37</v>
      </c>
      <c r="D98045" s="2" t="s">
        <v>349</v>
      </c>
      <c r="E98045" s="2">
        <v>2018</v>
      </c>
      <c r="F98045" s="2">
        <v>7</v>
      </c>
      <c r="G98045" s="2">
        <v>22</v>
      </c>
      <c r="H98045" s="2">
        <v>7</v>
      </c>
      <c r="I98045" s="2">
        <v>9</v>
      </c>
      <c r="J98045" s="2">
        <v>13</v>
      </c>
      <c r="K98045" s="2">
        <v>15</v>
      </c>
      <c r="L98045" s="2">
        <v>3</v>
      </c>
      <c r="M98045" s="2">
        <v>0</v>
      </c>
      <c r="N98045" s="2">
        <v>3</v>
      </c>
    </row>
    <row r="98046" spans="1:14" x14ac:dyDescent="0.25">
      <c r="A98046" s="2">
        <v>98043</v>
      </c>
      <c r="B98046" s="2" t="s">
        <v>30385</v>
      </c>
      <c r="C98046" s="2">
        <v>209</v>
      </c>
      <c r="D98046" s="2" t="s">
        <v>146</v>
      </c>
      <c r="E98046" s="2">
        <v>2018</v>
      </c>
      <c r="F98046" s="2">
        <v>7</v>
      </c>
      <c r="G98046" s="2">
        <v>22</v>
      </c>
      <c r="H98046" s="2">
        <v>7</v>
      </c>
      <c r="I98046" s="2">
        <v>50</v>
      </c>
      <c r="J98046" s="2">
        <v>2</v>
      </c>
      <c r="K98046" s="2">
        <v>15</v>
      </c>
      <c r="L98046" s="2">
        <v>3</v>
      </c>
      <c r="M98046" s="2">
        <v>0</v>
      </c>
    </row>
    <row r="98047" spans="1:14" x14ac:dyDescent="0.25">
      <c r="A98047" s="2">
        <v>98044</v>
      </c>
      <c r="B98047" s="2" t="s">
        <v>30386</v>
      </c>
      <c r="C98047" s="2">
        <v>176</v>
      </c>
      <c r="D98047" s="2" t="s">
        <v>361</v>
      </c>
      <c r="E98047" s="2">
        <v>2018</v>
      </c>
      <c r="F98047" s="2">
        <v>7</v>
      </c>
      <c r="G98047" s="2">
        <v>22</v>
      </c>
      <c r="H98047" s="2">
        <v>7</v>
      </c>
      <c r="I98047" s="2">
        <v>8</v>
      </c>
      <c r="J98047" s="2">
        <v>240</v>
      </c>
      <c r="K98047" s="2">
        <v>15</v>
      </c>
      <c r="L98047" s="2">
        <v>4</v>
      </c>
      <c r="M98047" s="2">
        <v>0</v>
      </c>
      <c r="N98047" s="2">
        <v>28</v>
      </c>
    </row>
    <row r="98048" spans="1:14" x14ac:dyDescent="0.25">
      <c r="A98048" s="2">
        <v>98045</v>
      </c>
      <c r="B98048" s="2" t="s">
        <v>30386</v>
      </c>
      <c r="C98048" s="2">
        <v>162</v>
      </c>
      <c r="D98048" s="2" t="s">
        <v>125</v>
      </c>
      <c r="E98048" s="2">
        <v>2018</v>
      </c>
      <c r="F98048" s="2">
        <v>7</v>
      </c>
      <c r="G98048" s="2">
        <v>22</v>
      </c>
      <c r="H98048" s="2">
        <v>7</v>
      </c>
      <c r="I98048" s="2">
        <v>10</v>
      </c>
      <c r="J98048" s="2">
        <v>22</v>
      </c>
      <c r="K98048" s="2">
        <v>15</v>
      </c>
      <c r="L98048" s="2">
        <v>4</v>
      </c>
      <c r="M98048" s="2">
        <v>0</v>
      </c>
    </row>
    <row r="98049" spans="1:14" x14ac:dyDescent="0.25">
      <c r="A98049" s="2">
        <v>98046</v>
      </c>
      <c r="B98049" s="2" t="s">
        <v>30386</v>
      </c>
      <c r="C98049" s="2">
        <v>76</v>
      </c>
      <c r="D98049" s="2" t="s">
        <v>153</v>
      </c>
      <c r="E98049" s="2">
        <v>2018</v>
      </c>
      <c r="F98049" s="2">
        <v>7</v>
      </c>
      <c r="G98049" s="2">
        <v>22</v>
      </c>
      <c r="H98049" s="2">
        <v>7</v>
      </c>
      <c r="I98049" s="2">
        <v>24</v>
      </c>
      <c r="J98049" s="2">
        <v>18</v>
      </c>
      <c r="K98049" s="2">
        <v>15</v>
      </c>
      <c r="L98049" s="2">
        <v>4</v>
      </c>
      <c r="M98049" s="2">
        <v>0</v>
      </c>
      <c r="N98049" s="2">
        <v>35</v>
      </c>
    </row>
    <row r="98050" spans="1:14" x14ac:dyDescent="0.25">
      <c r="A98050" s="2">
        <v>98047</v>
      </c>
      <c r="B98050" s="2" t="s">
        <v>30386</v>
      </c>
      <c r="C98050" s="2">
        <v>164</v>
      </c>
      <c r="D98050" s="2" t="s">
        <v>133</v>
      </c>
      <c r="E98050" s="2">
        <v>2018</v>
      </c>
      <c r="F98050" s="2">
        <v>7</v>
      </c>
      <c r="G98050" s="2">
        <v>22</v>
      </c>
      <c r="H98050" s="2">
        <v>7</v>
      </c>
      <c r="I98050" s="2">
        <v>50</v>
      </c>
      <c r="J98050" s="2">
        <v>112</v>
      </c>
      <c r="K98050" s="2">
        <v>15</v>
      </c>
      <c r="L98050" s="2">
        <v>4</v>
      </c>
      <c r="M98050" s="2">
        <v>0</v>
      </c>
    </row>
    <row r="98051" spans="1:14" x14ac:dyDescent="0.25">
      <c r="A98051" s="2">
        <v>98048</v>
      </c>
      <c r="B98051" s="2" t="s">
        <v>30387</v>
      </c>
      <c r="C98051" s="2">
        <v>185</v>
      </c>
      <c r="D98051" s="2" t="s">
        <v>396</v>
      </c>
      <c r="E98051" s="2">
        <v>2018</v>
      </c>
      <c r="F98051" s="2">
        <v>7</v>
      </c>
      <c r="G98051" s="2">
        <v>22</v>
      </c>
      <c r="H98051" s="2">
        <v>7</v>
      </c>
      <c r="I98051" s="2">
        <v>225</v>
      </c>
      <c r="J98051" s="2">
        <v>2</v>
      </c>
      <c r="K98051" s="2">
        <v>15</v>
      </c>
      <c r="L98051" s="2">
        <v>4</v>
      </c>
      <c r="M98051" s="2">
        <v>0</v>
      </c>
    </row>
    <row r="98052" spans="1:14" x14ac:dyDescent="0.25">
      <c r="A98052" s="2">
        <v>98049</v>
      </c>
      <c r="B98052" s="2" t="s">
        <v>30387</v>
      </c>
      <c r="C98052" s="2">
        <v>40</v>
      </c>
      <c r="D98052" s="2" t="s">
        <v>29</v>
      </c>
      <c r="E98052" s="2">
        <v>2018</v>
      </c>
      <c r="F98052" s="2">
        <v>7</v>
      </c>
      <c r="G98052" s="2">
        <v>22</v>
      </c>
      <c r="H98052" s="2">
        <v>7</v>
      </c>
      <c r="I98052" s="2">
        <v>1</v>
      </c>
      <c r="J98052" s="2">
        <v>13</v>
      </c>
      <c r="K98052" s="2">
        <v>15</v>
      </c>
      <c r="L98052" s="2">
        <v>4</v>
      </c>
      <c r="M98052" s="2">
        <v>0</v>
      </c>
      <c r="N98052" s="2">
        <v>35</v>
      </c>
    </row>
    <row r="98053" spans="1:14" x14ac:dyDescent="0.25">
      <c r="A98053" s="2">
        <v>98050</v>
      </c>
      <c r="B98053" s="2" t="s">
        <v>30387</v>
      </c>
      <c r="C98053" s="2">
        <v>158</v>
      </c>
      <c r="D98053" s="2" t="s">
        <v>74</v>
      </c>
      <c r="E98053" s="2">
        <v>2018</v>
      </c>
      <c r="F98053" s="2">
        <v>7</v>
      </c>
      <c r="G98053" s="2">
        <v>22</v>
      </c>
      <c r="H98053" s="2">
        <v>7</v>
      </c>
      <c r="I98053" s="2">
        <v>60</v>
      </c>
      <c r="J98053" s="2">
        <v>105</v>
      </c>
      <c r="K98053" s="2">
        <v>15</v>
      </c>
      <c r="L98053" s="2">
        <v>4</v>
      </c>
      <c r="M98053" s="2">
        <v>0</v>
      </c>
    </row>
    <row r="98054" spans="1:14" x14ac:dyDescent="0.25">
      <c r="A98054" s="2">
        <v>98051</v>
      </c>
      <c r="B98054" s="2" t="s">
        <v>30387</v>
      </c>
      <c r="C98054" s="2">
        <v>62</v>
      </c>
      <c r="D98054" s="2" t="s">
        <v>47</v>
      </c>
      <c r="E98054" s="2">
        <v>2018</v>
      </c>
      <c r="F98054" s="2">
        <v>7</v>
      </c>
      <c r="G98054" s="2">
        <v>22</v>
      </c>
      <c r="H98054" s="2">
        <v>7</v>
      </c>
      <c r="I98054" s="2">
        <v>3</v>
      </c>
      <c r="J98054" s="2">
        <v>25</v>
      </c>
      <c r="K98054" s="2">
        <v>15</v>
      </c>
      <c r="L98054" s="2">
        <v>4</v>
      </c>
      <c r="M98054" s="2">
        <v>0</v>
      </c>
      <c r="N98054" s="2">
        <v>36</v>
      </c>
    </row>
    <row r="98055" spans="1:14" x14ac:dyDescent="0.25">
      <c r="A98055" s="2">
        <v>98052</v>
      </c>
      <c r="B98055" s="2" t="s">
        <v>30388</v>
      </c>
      <c r="C98055" s="2">
        <v>102</v>
      </c>
      <c r="D98055" s="2" t="s">
        <v>659</v>
      </c>
      <c r="E98055" s="2">
        <v>2018</v>
      </c>
      <c r="F98055" s="2">
        <v>7</v>
      </c>
      <c r="G98055" s="2">
        <v>22</v>
      </c>
      <c r="H98055" s="2">
        <v>7</v>
      </c>
      <c r="I98055" s="2">
        <v>8</v>
      </c>
      <c r="J98055" s="2">
        <v>35</v>
      </c>
      <c r="K98055" s="2">
        <v>15</v>
      </c>
      <c r="L98055" s="2">
        <v>3</v>
      </c>
      <c r="M98055" s="2">
        <v>0</v>
      </c>
      <c r="N98055" s="2">
        <v>3</v>
      </c>
    </row>
    <row r="98056" spans="1:14" x14ac:dyDescent="0.25">
      <c r="A98056" s="2">
        <v>98053</v>
      </c>
      <c r="B98056" s="2" t="s">
        <v>30388</v>
      </c>
      <c r="C98056" s="2">
        <v>146</v>
      </c>
      <c r="D98056" s="2" t="s">
        <v>152</v>
      </c>
      <c r="E98056" s="2">
        <v>2018</v>
      </c>
      <c r="F98056" s="2">
        <v>7</v>
      </c>
      <c r="G98056" s="2">
        <v>22</v>
      </c>
      <c r="H98056" s="2">
        <v>7</v>
      </c>
      <c r="I98056" s="2">
        <v>120</v>
      </c>
      <c r="J98056" s="2">
        <v>18</v>
      </c>
      <c r="K98056" s="2">
        <v>15</v>
      </c>
      <c r="L98056" s="2">
        <v>3</v>
      </c>
      <c r="M98056" s="2">
        <v>0</v>
      </c>
      <c r="N98056" s="2">
        <v>12</v>
      </c>
    </row>
    <row r="98057" spans="1:14" x14ac:dyDescent="0.25">
      <c r="A98057" s="2">
        <v>98054</v>
      </c>
      <c r="B98057" s="2" t="s">
        <v>30388</v>
      </c>
      <c r="C98057" s="2">
        <v>106</v>
      </c>
      <c r="D98057" s="2" t="s">
        <v>485</v>
      </c>
      <c r="E98057" s="2">
        <v>2018</v>
      </c>
      <c r="F98057" s="2">
        <v>7</v>
      </c>
      <c r="G98057" s="2">
        <v>22</v>
      </c>
      <c r="H98057" s="2">
        <v>7</v>
      </c>
      <c r="I98057" s="2">
        <v>7</v>
      </c>
      <c r="J98057" s="2">
        <v>35</v>
      </c>
      <c r="K98057" s="2">
        <v>15</v>
      </c>
      <c r="L98057" s="2">
        <v>3</v>
      </c>
      <c r="M98057" s="2">
        <v>0</v>
      </c>
      <c r="N98057" s="2">
        <v>3</v>
      </c>
    </row>
    <row r="98058" spans="1:14" x14ac:dyDescent="0.25">
      <c r="A98058" s="2">
        <v>98055</v>
      </c>
      <c r="B98058" s="2" t="s">
        <v>30389</v>
      </c>
      <c r="C98058" s="2">
        <v>175</v>
      </c>
      <c r="D98058" s="2" t="s">
        <v>337</v>
      </c>
      <c r="E98058" s="2">
        <v>2018</v>
      </c>
      <c r="F98058" s="2">
        <v>7</v>
      </c>
      <c r="G98058" s="2">
        <v>22</v>
      </c>
      <c r="H98058" s="2">
        <v>7</v>
      </c>
      <c r="I98058" s="2">
        <v>5</v>
      </c>
      <c r="J98058" s="2">
        <v>240</v>
      </c>
      <c r="K98058" s="2">
        <v>15</v>
      </c>
      <c r="L98058" s="2">
        <v>4</v>
      </c>
      <c r="M98058" s="2">
        <v>0</v>
      </c>
      <c r="N98058" s="2">
        <v>4</v>
      </c>
    </row>
    <row r="98059" spans="1:14" x14ac:dyDescent="0.25">
      <c r="A98059" s="2">
        <v>98056</v>
      </c>
      <c r="B98059" s="2" t="s">
        <v>30389</v>
      </c>
      <c r="C98059" s="2">
        <v>154</v>
      </c>
      <c r="D98059" s="2" t="s">
        <v>272</v>
      </c>
      <c r="E98059" s="2">
        <v>2018</v>
      </c>
      <c r="F98059" s="2">
        <v>7</v>
      </c>
      <c r="G98059" s="2">
        <v>22</v>
      </c>
      <c r="H98059" s="2">
        <v>7</v>
      </c>
      <c r="I98059" s="2">
        <v>100</v>
      </c>
      <c r="J98059" s="2">
        <v>20</v>
      </c>
      <c r="K98059" s="2">
        <v>15</v>
      </c>
      <c r="L98059" s="2">
        <v>4</v>
      </c>
      <c r="M98059" s="2">
        <v>0</v>
      </c>
    </row>
    <row r="98060" spans="1:14" x14ac:dyDescent="0.25">
      <c r="A98060" s="2">
        <v>98057</v>
      </c>
      <c r="B98060" s="2" t="s">
        <v>30389</v>
      </c>
      <c r="C98060" s="2">
        <v>181</v>
      </c>
      <c r="D98060" s="2" t="s">
        <v>156</v>
      </c>
      <c r="E98060" s="2">
        <v>2018</v>
      </c>
      <c r="F98060" s="2">
        <v>7</v>
      </c>
      <c r="G98060" s="2">
        <v>22</v>
      </c>
      <c r="H98060" s="2">
        <v>7</v>
      </c>
      <c r="I98060" s="2">
        <v>200</v>
      </c>
      <c r="J98060" s="2">
        <v>1</v>
      </c>
      <c r="K98060" s="2">
        <v>15</v>
      </c>
      <c r="L98060" s="2">
        <v>4</v>
      </c>
      <c r="M98060" s="2">
        <v>0</v>
      </c>
    </row>
    <row r="98061" spans="1:14" x14ac:dyDescent="0.25">
      <c r="A98061" s="2">
        <v>98058</v>
      </c>
      <c r="B98061" s="2" t="s">
        <v>30389</v>
      </c>
      <c r="C98061" s="2">
        <v>41</v>
      </c>
      <c r="D98061" s="2" t="s">
        <v>164</v>
      </c>
      <c r="E98061" s="2">
        <v>2018</v>
      </c>
      <c r="F98061" s="2">
        <v>7</v>
      </c>
      <c r="G98061" s="2">
        <v>22</v>
      </c>
      <c r="H98061" s="2">
        <v>7</v>
      </c>
      <c r="I98061" s="2">
        <v>3</v>
      </c>
      <c r="J98061" s="2">
        <v>13</v>
      </c>
      <c r="K98061" s="2">
        <v>15</v>
      </c>
      <c r="L98061" s="2">
        <v>4</v>
      </c>
      <c r="M98061" s="2">
        <v>0</v>
      </c>
      <c r="N98061" s="2">
        <v>3</v>
      </c>
    </row>
    <row r="98062" spans="1:14" x14ac:dyDescent="0.25">
      <c r="A98062" s="2">
        <v>98059</v>
      </c>
      <c r="B98062" s="2" t="s">
        <v>30390</v>
      </c>
      <c r="C98062" s="2">
        <v>32</v>
      </c>
      <c r="D98062" s="2" t="s">
        <v>37</v>
      </c>
      <c r="E98062" s="2">
        <v>2018</v>
      </c>
      <c r="F98062" s="2">
        <v>7</v>
      </c>
      <c r="G98062" s="2">
        <v>22</v>
      </c>
      <c r="H98062" s="2">
        <v>7</v>
      </c>
      <c r="I98062" s="2">
        <v>10</v>
      </c>
      <c r="J98062" s="2">
        <v>13</v>
      </c>
      <c r="K98062" s="2">
        <v>15</v>
      </c>
      <c r="L98062" s="2">
        <v>5</v>
      </c>
      <c r="M98062" s="2">
        <v>0</v>
      </c>
      <c r="N98062" s="2">
        <v>35</v>
      </c>
    </row>
    <row r="98063" spans="1:14" x14ac:dyDescent="0.25">
      <c r="A98063" s="2">
        <v>98060</v>
      </c>
      <c r="B98063" s="2" t="s">
        <v>30390</v>
      </c>
      <c r="C98063" s="2">
        <v>186</v>
      </c>
      <c r="D98063" s="2" t="s">
        <v>297</v>
      </c>
      <c r="E98063" s="2">
        <v>2018</v>
      </c>
      <c r="F98063" s="2">
        <v>7</v>
      </c>
      <c r="G98063" s="2">
        <v>22</v>
      </c>
      <c r="H98063" s="2">
        <v>7</v>
      </c>
      <c r="I98063" s="2">
        <v>175</v>
      </c>
      <c r="J98063" s="2">
        <v>2</v>
      </c>
      <c r="K98063" s="2">
        <v>15</v>
      </c>
      <c r="L98063" s="2">
        <v>5</v>
      </c>
      <c r="M98063" s="2">
        <v>0</v>
      </c>
    </row>
    <row r="98064" spans="1:14" x14ac:dyDescent="0.25">
      <c r="A98064" s="2">
        <v>98061</v>
      </c>
      <c r="B98064" s="2" t="s">
        <v>30390</v>
      </c>
      <c r="C98064" s="2">
        <v>217</v>
      </c>
      <c r="D98064" s="2" t="s">
        <v>444</v>
      </c>
      <c r="E98064" s="2">
        <v>2018</v>
      </c>
      <c r="F98064" s="2">
        <v>7</v>
      </c>
      <c r="G98064" s="2">
        <v>22</v>
      </c>
      <c r="H98064" s="2">
        <v>7</v>
      </c>
      <c r="I98064" s="2">
        <v>70</v>
      </c>
      <c r="J98064" s="2">
        <v>25</v>
      </c>
      <c r="K98064" s="2">
        <v>15</v>
      </c>
      <c r="L98064" s="2">
        <v>5</v>
      </c>
      <c r="M98064" s="2">
        <v>0</v>
      </c>
    </row>
    <row r="98065" spans="1:14" x14ac:dyDescent="0.25">
      <c r="A98065" s="2">
        <v>98062</v>
      </c>
      <c r="B98065" s="2" t="s">
        <v>30390</v>
      </c>
      <c r="C98065" s="2">
        <v>181</v>
      </c>
      <c r="D98065" s="2" t="s">
        <v>156</v>
      </c>
      <c r="E98065" s="2">
        <v>2018</v>
      </c>
      <c r="F98065" s="2">
        <v>7</v>
      </c>
      <c r="G98065" s="2">
        <v>22</v>
      </c>
      <c r="H98065" s="2">
        <v>7</v>
      </c>
      <c r="I98065" s="2">
        <v>200</v>
      </c>
      <c r="J98065" s="2">
        <v>1</v>
      </c>
      <c r="K98065" s="2">
        <v>15</v>
      </c>
      <c r="L98065" s="2">
        <v>5</v>
      </c>
      <c r="M98065" s="2">
        <v>0</v>
      </c>
    </row>
    <row r="98066" spans="1:14" x14ac:dyDescent="0.25">
      <c r="A98066" s="2">
        <v>98063</v>
      </c>
      <c r="B98066" s="2" t="s">
        <v>30390</v>
      </c>
      <c r="C98066" s="2">
        <v>37</v>
      </c>
      <c r="D98066" s="2" t="s">
        <v>349</v>
      </c>
      <c r="E98066" s="2">
        <v>2018</v>
      </c>
      <c r="F98066" s="2">
        <v>7</v>
      </c>
      <c r="G98066" s="2">
        <v>22</v>
      </c>
      <c r="H98066" s="2">
        <v>7</v>
      </c>
      <c r="I98066" s="2">
        <v>4</v>
      </c>
      <c r="J98066" s="2">
        <v>13</v>
      </c>
      <c r="K98066" s="2">
        <v>15</v>
      </c>
      <c r="L98066" s="2">
        <v>5</v>
      </c>
      <c r="M98066" s="2">
        <v>0</v>
      </c>
      <c r="N98066" s="2">
        <v>3</v>
      </c>
    </row>
    <row r="98067" spans="1:14" x14ac:dyDescent="0.25">
      <c r="A98067" s="2">
        <v>98064</v>
      </c>
      <c r="B98067" s="2" t="s">
        <v>30391</v>
      </c>
      <c r="C98067" s="2">
        <v>42</v>
      </c>
      <c r="D98067" s="2" t="s">
        <v>85</v>
      </c>
      <c r="E98067" s="2">
        <v>2018</v>
      </c>
      <c r="F98067" s="2">
        <v>7</v>
      </c>
      <c r="G98067" s="2">
        <v>22</v>
      </c>
      <c r="H98067" s="2">
        <v>7</v>
      </c>
      <c r="I98067" s="2">
        <v>4</v>
      </c>
      <c r="J98067" s="2">
        <v>13</v>
      </c>
      <c r="K98067" s="2">
        <v>15</v>
      </c>
      <c r="L98067" s="2">
        <v>2</v>
      </c>
      <c r="M98067" s="2">
        <v>0</v>
      </c>
      <c r="N98067" s="2">
        <v>35</v>
      </c>
    </row>
    <row r="98068" spans="1:14" x14ac:dyDescent="0.25">
      <c r="A98068" s="2">
        <v>98065</v>
      </c>
      <c r="B98068" s="2" t="s">
        <v>30391</v>
      </c>
      <c r="C98068" s="2">
        <v>87</v>
      </c>
      <c r="D98068" s="2" t="s">
        <v>290</v>
      </c>
      <c r="E98068" s="2">
        <v>2018</v>
      </c>
      <c r="F98068" s="2">
        <v>7</v>
      </c>
      <c r="G98068" s="2">
        <v>22</v>
      </c>
      <c r="H98068" s="2">
        <v>7</v>
      </c>
      <c r="I98068" s="2">
        <v>120</v>
      </c>
      <c r="J98068" s="2">
        <v>18</v>
      </c>
      <c r="K98068" s="2">
        <v>15</v>
      </c>
      <c r="L98068" s="2">
        <v>2</v>
      </c>
      <c r="M98068" s="2">
        <v>0</v>
      </c>
      <c r="N98068" s="2">
        <v>35</v>
      </c>
    </row>
    <row r="98069" spans="1:14" x14ac:dyDescent="0.25">
      <c r="A98069" s="2">
        <v>98066</v>
      </c>
      <c r="B98069" s="2" t="s">
        <v>30392</v>
      </c>
      <c r="C98069" s="2">
        <v>176</v>
      </c>
      <c r="D98069" s="2" t="s">
        <v>361</v>
      </c>
      <c r="E98069" s="2">
        <v>2018</v>
      </c>
      <c r="F98069" s="2">
        <v>7</v>
      </c>
      <c r="G98069" s="2">
        <v>22</v>
      </c>
      <c r="H98069" s="2">
        <v>7</v>
      </c>
      <c r="I98069" s="2">
        <v>10</v>
      </c>
      <c r="J98069" s="2">
        <v>240</v>
      </c>
      <c r="K98069" s="2">
        <v>15</v>
      </c>
      <c r="L98069" s="2">
        <v>5</v>
      </c>
      <c r="M98069" s="2">
        <v>0</v>
      </c>
      <c r="N98069" s="2">
        <v>28</v>
      </c>
    </row>
    <row r="98070" spans="1:14" x14ac:dyDescent="0.25">
      <c r="A98070" s="2">
        <v>98067</v>
      </c>
      <c r="B98070" s="2" t="s">
        <v>30392</v>
      </c>
      <c r="C98070" s="2">
        <v>29</v>
      </c>
      <c r="D98070" s="2" t="s">
        <v>229</v>
      </c>
      <c r="E98070" s="2">
        <v>2018</v>
      </c>
      <c r="F98070" s="2">
        <v>7</v>
      </c>
      <c r="G98070" s="2">
        <v>22</v>
      </c>
      <c r="H98070" s="2">
        <v>7</v>
      </c>
      <c r="I98070" s="2">
        <v>5</v>
      </c>
      <c r="J98070" s="2">
        <v>13</v>
      </c>
      <c r="K98070" s="2">
        <v>15</v>
      </c>
      <c r="L98070" s="2">
        <v>5</v>
      </c>
      <c r="M98070" s="2">
        <v>0</v>
      </c>
      <c r="N98070" s="2">
        <v>3</v>
      </c>
    </row>
    <row r="98071" spans="1:14" x14ac:dyDescent="0.25">
      <c r="A98071" s="2">
        <v>98068</v>
      </c>
      <c r="B98071" s="2" t="s">
        <v>30392</v>
      </c>
      <c r="C98071" s="2">
        <v>105</v>
      </c>
      <c r="D98071" s="2" t="s">
        <v>294</v>
      </c>
      <c r="E98071" s="2">
        <v>2018</v>
      </c>
      <c r="F98071" s="2">
        <v>7</v>
      </c>
      <c r="G98071" s="2">
        <v>22</v>
      </c>
      <c r="H98071" s="2">
        <v>7</v>
      </c>
      <c r="I98071" s="2">
        <v>1</v>
      </c>
      <c r="J98071" s="2">
        <v>35</v>
      </c>
      <c r="K98071" s="2">
        <v>15</v>
      </c>
      <c r="L98071" s="2">
        <v>5</v>
      </c>
      <c r="M98071" s="2">
        <v>0</v>
      </c>
      <c r="N98071" s="2">
        <v>3</v>
      </c>
    </row>
    <row r="98072" spans="1:14" x14ac:dyDescent="0.25">
      <c r="A98072" s="2">
        <v>98069</v>
      </c>
      <c r="B98072" s="2" t="s">
        <v>30392</v>
      </c>
      <c r="C98072" s="2">
        <v>116</v>
      </c>
      <c r="D98072" s="2" t="s">
        <v>270</v>
      </c>
      <c r="E98072" s="2">
        <v>2018</v>
      </c>
      <c r="F98072" s="2">
        <v>7</v>
      </c>
      <c r="G98072" s="2">
        <v>22</v>
      </c>
      <c r="H98072" s="2">
        <v>7</v>
      </c>
      <c r="I98072" s="2">
        <v>3</v>
      </c>
      <c r="J98072" s="2">
        <v>34</v>
      </c>
      <c r="K98072" s="2">
        <v>15</v>
      </c>
      <c r="L98072" s="2">
        <v>5</v>
      </c>
      <c r="M98072" s="2">
        <v>0</v>
      </c>
      <c r="N98072" s="2">
        <v>4</v>
      </c>
    </row>
    <row r="98073" spans="1:14" x14ac:dyDescent="0.25">
      <c r="A98073" s="2">
        <v>98070</v>
      </c>
      <c r="B98073" s="2" t="s">
        <v>30392</v>
      </c>
      <c r="C98073" s="2">
        <v>60</v>
      </c>
      <c r="D98073" s="2" t="s">
        <v>96</v>
      </c>
      <c r="E98073" s="2">
        <v>2018</v>
      </c>
      <c r="F98073" s="2">
        <v>7</v>
      </c>
      <c r="G98073" s="2">
        <v>22</v>
      </c>
      <c r="H98073" s="2">
        <v>7</v>
      </c>
      <c r="I98073" s="2">
        <v>9</v>
      </c>
      <c r="J98073" s="2">
        <v>25</v>
      </c>
      <c r="K98073" s="2">
        <v>15</v>
      </c>
      <c r="L98073" s="2">
        <v>5</v>
      </c>
      <c r="M98073" s="2">
        <v>0</v>
      </c>
      <c r="N98073" s="2">
        <v>4</v>
      </c>
    </row>
    <row r="98074" spans="1:14" x14ac:dyDescent="0.25">
      <c r="A98074" s="2">
        <v>98071</v>
      </c>
      <c r="B98074" s="2" t="s">
        <v>30393</v>
      </c>
      <c r="C98074" s="2">
        <v>189</v>
      </c>
      <c r="D98074" s="2" t="s">
        <v>301</v>
      </c>
      <c r="E98074" s="2">
        <v>2018</v>
      </c>
      <c r="F98074" s="2">
        <v>7</v>
      </c>
      <c r="G98074" s="2">
        <v>22</v>
      </c>
      <c r="H98074" s="2">
        <v>7</v>
      </c>
      <c r="I98074" s="2">
        <v>260</v>
      </c>
      <c r="J98074" s="2">
        <v>3</v>
      </c>
      <c r="K98074" s="2">
        <v>15</v>
      </c>
      <c r="L98074" s="2">
        <v>3</v>
      </c>
      <c r="M98074" s="2">
        <v>0</v>
      </c>
    </row>
    <row r="98075" spans="1:14" x14ac:dyDescent="0.25">
      <c r="A98075" s="2">
        <v>98072</v>
      </c>
      <c r="B98075" s="2" t="s">
        <v>30393</v>
      </c>
      <c r="C98075" s="2">
        <v>107</v>
      </c>
      <c r="D98075" s="2" t="s">
        <v>275</v>
      </c>
      <c r="E98075" s="2">
        <v>2018</v>
      </c>
      <c r="F98075" s="2">
        <v>7</v>
      </c>
      <c r="G98075" s="2">
        <v>22</v>
      </c>
      <c r="H98075" s="2">
        <v>7</v>
      </c>
      <c r="I98075" s="2">
        <v>7</v>
      </c>
      <c r="J98075" s="2">
        <v>25</v>
      </c>
      <c r="K98075" s="2">
        <v>15</v>
      </c>
      <c r="L98075" s="2">
        <v>3</v>
      </c>
      <c r="M98075" s="2">
        <v>0</v>
      </c>
      <c r="N98075" s="2">
        <v>4</v>
      </c>
    </row>
    <row r="98076" spans="1:14" x14ac:dyDescent="0.25">
      <c r="A98076" s="2">
        <v>98073</v>
      </c>
      <c r="B98076" s="2" t="s">
        <v>30393</v>
      </c>
      <c r="C98076" s="2">
        <v>19</v>
      </c>
      <c r="D98076" s="2" t="s">
        <v>569</v>
      </c>
      <c r="E98076" s="2">
        <v>2018</v>
      </c>
      <c r="F98076" s="2">
        <v>7</v>
      </c>
      <c r="G98076" s="2">
        <v>22</v>
      </c>
      <c r="H98076" s="2">
        <v>7</v>
      </c>
      <c r="I98076" s="2">
        <v>10</v>
      </c>
      <c r="J98076" s="2">
        <v>13</v>
      </c>
      <c r="K98076" s="2">
        <v>15</v>
      </c>
      <c r="L98076" s="2">
        <v>3</v>
      </c>
      <c r="M98076" s="2">
        <v>0</v>
      </c>
      <c r="N98076" s="2">
        <v>3</v>
      </c>
    </row>
    <row r="98077" spans="1:14" x14ac:dyDescent="0.25">
      <c r="A98077" s="2">
        <v>98074</v>
      </c>
      <c r="B98077" s="2" t="s">
        <v>30394</v>
      </c>
      <c r="C98077" s="2">
        <v>10</v>
      </c>
      <c r="D98077" s="2" t="s">
        <v>17</v>
      </c>
      <c r="E98077" s="2">
        <v>2018</v>
      </c>
      <c r="F98077" s="2">
        <v>7</v>
      </c>
      <c r="G98077" s="2">
        <v>22</v>
      </c>
      <c r="H98077" s="2">
        <v>7</v>
      </c>
      <c r="I98077" s="2">
        <v>5</v>
      </c>
      <c r="J98077" s="2">
        <v>32</v>
      </c>
      <c r="K98077" s="2">
        <v>15</v>
      </c>
      <c r="L98077" s="2">
        <v>2</v>
      </c>
      <c r="M98077" s="2">
        <v>0</v>
      </c>
    </row>
    <row r="98078" spans="1:14" x14ac:dyDescent="0.25">
      <c r="A98078" s="2">
        <v>98075</v>
      </c>
      <c r="B98078" s="2" t="s">
        <v>30394</v>
      </c>
      <c r="C98078" s="2">
        <v>143</v>
      </c>
      <c r="D98078" s="2" t="s">
        <v>438</v>
      </c>
      <c r="E98078" s="2">
        <v>2018</v>
      </c>
      <c r="F98078" s="2">
        <v>7</v>
      </c>
      <c r="G98078" s="2">
        <v>22</v>
      </c>
      <c r="H98078" s="2">
        <v>7</v>
      </c>
      <c r="I98078" s="2">
        <v>96</v>
      </c>
      <c r="J98078" s="2">
        <v>18</v>
      </c>
      <c r="K98078" s="2">
        <v>15</v>
      </c>
      <c r="L98078" s="2">
        <v>2</v>
      </c>
      <c r="M98078" s="2">
        <v>0</v>
      </c>
      <c r="N98078" s="2">
        <v>18</v>
      </c>
    </row>
    <row r="98079" spans="1:14" x14ac:dyDescent="0.25">
      <c r="A98079" s="2">
        <v>98076</v>
      </c>
      <c r="B98079" s="2" t="s">
        <v>30395</v>
      </c>
      <c r="C98079" s="2">
        <v>214</v>
      </c>
      <c r="D98079" s="2" t="s">
        <v>123</v>
      </c>
      <c r="E98079" s="2">
        <v>2018</v>
      </c>
      <c r="F98079" s="2">
        <v>7</v>
      </c>
      <c r="G98079" s="2">
        <v>22</v>
      </c>
      <c r="H98079" s="2">
        <v>7</v>
      </c>
      <c r="I98079" s="2">
        <v>10</v>
      </c>
      <c r="J98079" s="2">
        <v>90</v>
      </c>
      <c r="K98079" s="2">
        <v>15</v>
      </c>
      <c r="L98079" s="2">
        <v>4</v>
      </c>
      <c r="M98079" s="2">
        <v>0</v>
      </c>
    </row>
    <row r="98080" spans="1:14" x14ac:dyDescent="0.25">
      <c r="A98080" s="2">
        <v>98077</v>
      </c>
      <c r="B98080" s="2" t="s">
        <v>30395</v>
      </c>
      <c r="C98080" s="2">
        <v>12</v>
      </c>
      <c r="D98080" s="2" t="s">
        <v>267</v>
      </c>
      <c r="E98080" s="2">
        <v>2018</v>
      </c>
      <c r="F98080" s="2">
        <v>7</v>
      </c>
      <c r="G98080" s="2">
        <v>22</v>
      </c>
      <c r="H98080" s="2">
        <v>7</v>
      </c>
      <c r="I98080" s="2">
        <v>7</v>
      </c>
      <c r="J98080" s="2">
        <v>32</v>
      </c>
      <c r="K98080" s="2">
        <v>15</v>
      </c>
      <c r="L98080" s="2">
        <v>4</v>
      </c>
      <c r="M98080" s="2">
        <v>0</v>
      </c>
    </row>
    <row r="98081" spans="1:14" x14ac:dyDescent="0.25">
      <c r="A98081" s="2">
        <v>98078</v>
      </c>
      <c r="B98081" s="2" t="s">
        <v>30395</v>
      </c>
      <c r="C98081" s="2">
        <v>190</v>
      </c>
      <c r="D98081" s="2" t="s">
        <v>429</v>
      </c>
      <c r="E98081" s="2">
        <v>2018</v>
      </c>
      <c r="F98081" s="2">
        <v>7</v>
      </c>
      <c r="G98081" s="2">
        <v>22</v>
      </c>
      <c r="H98081" s="2">
        <v>7</v>
      </c>
      <c r="I98081" s="2">
        <v>120</v>
      </c>
      <c r="J98081" s="2">
        <v>4</v>
      </c>
      <c r="K98081" s="2">
        <v>15</v>
      </c>
      <c r="L98081" s="2">
        <v>4</v>
      </c>
      <c r="M98081" s="2">
        <v>0</v>
      </c>
    </row>
    <row r="98082" spans="1:14" x14ac:dyDescent="0.25">
      <c r="A98082" s="2">
        <v>98079</v>
      </c>
      <c r="B98082" s="2" t="s">
        <v>30395</v>
      </c>
      <c r="C98082" s="2">
        <v>38</v>
      </c>
      <c r="D98082" s="2" t="s">
        <v>42</v>
      </c>
      <c r="E98082" s="2">
        <v>2018</v>
      </c>
      <c r="F98082" s="2">
        <v>7</v>
      </c>
      <c r="G98082" s="2">
        <v>22</v>
      </c>
      <c r="H98082" s="2">
        <v>7</v>
      </c>
      <c r="I98082" s="2">
        <v>6</v>
      </c>
      <c r="J98082" s="2">
        <v>13</v>
      </c>
      <c r="K98082" s="2">
        <v>15</v>
      </c>
      <c r="L98082" s="2">
        <v>4</v>
      </c>
      <c r="M98082" s="2">
        <v>0</v>
      </c>
      <c r="N98082" s="2">
        <v>35</v>
      </c>
    </row>
    <row r="98083" spans="1:14" x14ac:dyDescent="0.25">
      <c r="A98083" s="2">
        <v>98080</v>
      </c>
      <c r="B98083" s="2" t="s">
        <v>30396</v>
      </c>
      <c r="C98083" s="2">
        <v>136</v>
      </c>
      <c r="D98083" s="2" t="s">
        <v>244</v>
      </c>
      <c r="E98083" s="2">
        <v>2018</v>
      </c>
      <c r="F98083" s="2">
        <v>7</v>
      </c>
      <c r="G98083" s="2">
        <v>22</v>
      </c>
      <c r="H98083" s="2">
        <v>7</v>
      </c>
      <c r="I98083" s="2">
        <v>4</v>
      </c>
      <c r="J98083" s="2">
        <v>32</v>
      </c>
      <c r="K98083" s="2">
        <v>15</v>
      </c>
      <c r="L98083" s="2">
        <v>2</v>
      </c>
      <c r="M98083" s="2">
        <v>0</v>
      </c>
    </row>
    <row r="98084" spans="1:14" x14ac:dyDescent="0.25">
      <c r="A98084" s="2">
        <v>98081</v>
      </c>
      <c r="B98084" s="2" t="s">
        <v>30396</v>
      </c>
      <c r="C98084" s="2">
        <v>105</v>
      </c>
      <c r="D98084" s="2" t="s">
        <v>294</v>
      </c>
      <c r="E98084" s="2">
        <v>2018</v>
      </c>
      <c r="F98084" s="2">
        <v>7</v>
      </c>
      <c r="G98084" s="2">
        <v>22</v>
      </c>
      <c r="H98084" s="2">
        <v>7</v>
      </c>
      <c r="I98084" s="2">
        <v>4</v>
      </c>
      <c r="J98084" s="2">
        <v>35</v>
      </c>
      <c r="K98084" s="2">
        <v>15</v>
      </c>
      <c r="L98084" s="2">
        <v>2</v>
      </c>
      <c r="M98084" s="2">
        <v>0</v>
      </c>
      <c r="N98084" s="2">
        <v>3</v>
      </c>
    </row>
    <row r="98085" spans="1:14" x14ac:dyDescent="0.25">
      <c r="A98085" s="2">
        <v>98082</v>
      </c>
      <c r="B98085" s="2" t="s">
        <v>30397</v>
      </c>
      <c r="C98085" s="2">
        <v>188</v>
      </c>
      <c r="D98085" s="2" t="s">
        <v>328</v>
      </c>
      <c r="E98085" s="2">
        <v>2018</v>
      </c>
      <c r="F98085" s="2">
        <v>7</v>
      </c>
      <c r="G98085" s="2">
        <v>22</v>
      </c>
      <c r="H98085" s="2">
        <v>7</v>
      </c>
      <c r="I98085" s="2">
        <v>125</v>
      </c>
      <c r="J98085" s="2">
        <v>1</v>
      </c>
      <c r="K98085" s="2">
        <v>15</v>
      </c>
      <c r="L98085" s="2">
        <v>5</v>
      </c>
      <c r="M98085" s="2">
        <v>0</v>
      </c>
    </row>
    <row r="98086" spans="1:14" x14ac:dyDescent="0.25">
      <c r="A98086" s="2">
        <v>98083</v>
      </c>
      <c r="B98086" s="2" t="s">
        <v>30397</v>
      </c>
      <c r="C98086" s="2">
        <v>10</v>
      </c>
      <c r="D98086" s="2" t="s">
        <v>17</v>
      </c>
      <c r="E98086" s="2">
        <v>2018</v>
      </c>
      <c r="F98086" s="2">
        <v>7</v>
      </c>
      <c r="G98086" s="2">
        <v>22</v>
      </c>
      <c r="H98086" s="2">
        <v>7</v>
      </c>
      <c r="I98086" s="2">
        <v>2</v>
      </c>
      <c r="J98086" s="2">
        <v>32</v>
      </c>
      <c r="K98086" s="2">
        <v>15</v>
      </c>
      <c r="L98086" s="2">
        <v>5</v>
      </c>
      <c r="M98086" s="2">
        <v>0</v>
      </c>
    </row>
    <row r="98087" spans="1:14" x14ac:dyDescent="0.25">
      <c r="A98087" s="2">
        <v>98084</v>
      </c>
      <c r="B98087" s="2" t="s">
        <v>30397</v>
      </c>
      <c r="C98087" s="2">
        <v>191</v>
      </c>
      <c r="D98087" s="2" t="s">
        <v>166</v>
      </c>
      <c r="E98087" s="2">
        <v>2018</v>
      </c>
      <c r="F98087" s="2">
        <v>7</v>
      </c>
      <c r="G98087" s="2">
        <v>22</v>
      </c>
      <c r="H98087" s="2">
        <v>7</v>
      </c>
      <c r="I98087" s="2">
        <v>288</v>
      </c>
      <c r="J98087" s="2">
        <v>4</v>
      </c>
      <c r="K98087" s="2">
        <v>15</v>
      </c>
      <c r="L98087" s="2">
        <v>5</v>
      </c>
      <c r="M98087" s="2">
        <v>0</v>
      </c>
    </row>
    <row r="98088" spans="1:14" x14ac:dyDescent="0.25">
      <c r="A98088" s="2">
        <v>98085</v>
      </c>
      <c r="B98088" s="2" t="s">
        <v>30397</v>
      </c>
      <c r="C98088" s="2">
        <v>32</v>
      </c>
      <c r="D98088" s="2" t="s">
        <v>37</v>
      </c>
      <c r="E98088" s="2">
        <v>2018</v>
      </c>
      <c r="F98088" s="2">
        <v>7</v>
      </c>
      <c r="G98088" s="2">
        <v>22</v>
      </c>
      <c r="H98088" s="2">
        <v>7</v>
      </c>
      <c r="I98088" s="2">
        <v>6</v>
      </c>
      <c r="J98088" s="2">
        <v>13</v>
      </c>
      <c r="K98088" s="2">
        <v>15</v>
      </c>
      <c r="L98088" s="2">
        <v>5</v>
      </c>
      <c r="M98088" s="2">
        <v>0</v>
      </c>
      <c r="N98088" s="2">
        <v>35</v>
      </c>
    </row>
    <row r="98089" spans="1:14" x14ac:dyDescent="0.25">
      <c r="A98089" s="2">
        <v>98086</v>
      </c>
      <c r="B98089" s="2" t="s">
        <v>30397</v>
      </c>
      <c r="C98089" s="2">
        <v>140</v>
      </c>
      <c r="D98089" s="2" t="s">
        <v>654</v>
      </c>
      <c r="E98089" s="2">
        <v>2018</v>
      </c>
      <c r="F98089" s="2">
        <v>7</v>
      </c>
      <c r="G98089" s="2">
        <v>22</v>
      </c>
      <c r="H98089" s="2">
        <v>10</v>
      </c>
      <c r="I98089" s="2">
        <v>96</v>
      </c>
      <c r="J98089" s="2">
        <v>5</v>
      </c>
      <c r="K98089" s="2">
        <v>15</v>
      </c>
      <c r="L98089" s="2">
        <v>5</v>
      </c>
      <c r="M98089" s="2">
        <v>0</v>
      </c>
    </row>
    <row r="98090" spans="1:14" x14ac:dyDescent="0.25">
      <c r="A98090" s="2">
        <v>98087</v>
      </c>
      <c r="B98090" s="2" t="s">
        <v>30398</v>
      </c>
      <c r="C98090" s="2">
        <v>160</v>
      </c>
      <c r="D98090" s="2" t="s">
        <v>303</v>
      </c>
      <c r="E98090" s="2">
        <v>2018</v>
      </c>
      <c r="F98090" s="2">
        <v>7</v>
      </c>
      <c r="G98090" s="2">
        <v>22</v>
      </c>
      <c r="H98090" s="2">
        <v>7</v>
      </c>
      <c r="I98090" s="2">
        <v>50</v>
      </c>
      <c r="J98090" s="2">
        <v>33</v>
      </c>
      <c r="K98090" s="2">
        <v>15</v>
      </c>
      <c r="L98090" s="2">
        <v>1</v>
      </c>
      <c r="M98090" s="2">
        <v>0</v>
      </c>
    </row>
    <row r="98091" spans="1:14" x14ac:dyDescent="0.25">
      <c r="A98091" s="2">
        <v>98088</v>
      </c>
      <c r="B98091" s="2" t="s">
        <v>30399</v>
      </c>
      <c r="C98091" s="2">
        <v>124</v>
      </c>
      <c r="D98091" s="2" t="s">
        <v>459</v>
      </c>
      <c r="E98091" s="2">
        <v>2018</v>
      </c>
      <c r="F98091" s="2">
        <v>7</v>
      </c>
      <c r="G98091" s="2">
        <v>22</v>
      </c>
      <c r="H98091" s="2">
        <v>7</v>
      </c>
      <c r="I98091" s="2">
        <v>2</v>
      </c>
      <c r="J98091" s="2">
        <v>32</v>
      </c>
      <c r="K98091" s="2">
        <v>15</v>
      </c>
      <c r="L98091" s="2">
        <v>3</v>
      </c>
      <c r="M98091" s="2">
        <v>0</v>
      </c>
    </row>
    <row r="98092" spans="1:14" x14ac:dyDescent="0.25">
      <c r="A98092" s="2">
        <v>98089</v>
      </c>
      <c r="B98092" s="2" t="s">
        <v>30399</v>
      </c>
      <c r="C98092" s="2">
        <v>156</v>
      </c>
      <c r="D98092" s="2" t="s">
        <v>50</v>
      </c>
      <c r="E98092" s="2">
        <v>2018</v>
      </c>
      <c r="F98092" s="2">
        <v>7</v>
      </c>
      <c r="G98092" s="2">
        <v>22</v>
      </c>
      <c r="H98092" s="2">
        <v>7</v>
      </c>
      <c r="I98092" s="2">
        <v>100</v>
      </c>
      <c r="J98092" s="2">
        <v>15</v>
      </c>
      <c r="K98092" s="2">
        <v>15</v>
      </c>
      <c r="L98092" s="2">
        <v>3</v>
      </c>
      <c r="M98092" s="2">
        <v>0</v>
      </c>
    </row>
    <row r="98093" spans="1:14" x14ac:dyDescent="0.25">
      <c r="A98093" s="2">
        <v>98090</v>
      </c>
      <c r="B98093" s="2" t="s">
        <v>30399</v>
      </c>
      <c r="C98093" s="2">
        <v>133</v>
      </c>
      <c r="D98093" s="2" t="s">
        <v>61</v>
      </c>
      <c r="E98093" s="2">
        <v>2018</v>
      </c>
      <c r="F98093" s="2">
        <v>7</v>
      </c>
      <c r="G98093" s="2">
        <v>22</v>
      </c>
      <c r="H98093" s="2">
        <v>7</v>
      </c>
      <c r="I98093" s="2">
        <v>2</v>
      </c>
      <c r="J98093" s="2">
        <v>32</v>
      </c>
      <c r="K98093" s="2">
        <v>15</v>
      </c>
      <c r="L98093" s="2">
        <v>3</v>
      </c>
      <c r="M98093" s="2">
        <v>0</v>
      </c>
      <c r="N98093" s="2">
        <v>3</v>
      </c>
    </row>
    <row r="98094" spans="1:14" x14ac:dyDescent="0.25">
      <c r="A98094" s="2">
        <v>98091</v>
      </c>
      <c r="B98094" s="2" t="s">
        <v>30400</v>
      </c>
      <c r="C98094" s="2">
        <v>140</v>
      </c>
      <c r="D98094" s="2" t="s">
        <v>654</v>
      </c>
      <c r="E98094" s="2">
        <v>2018</v>
      </c>
      <c r="F98094" s="2">
        <v>7</v>
      </c>
      <c r="G98094" s="2">
        <v>22</v>
      </c>
      <c r="H98094" s="2">
        <v>10</v>
      </c>
      <c r="I98094" s="2">
        <v>120</v>
      </c>
      <c r="J98094" s="2">
        <v>5</v>
      </c>
      <c r="K98094" s="2">
        <v>15</v>
      </c>
      <c r="L98094" s="2">
        <v>4</v>
      </c>
      <c r="M98094" s="2">
        <v>0</v>
      </c>
    </row>
    <row r="98095" spans="1:14" x14ac:dyDescent="0.25">
      <c r="A98095" s="2">
        <v>98092</v>
      </c>
      <c r="B98095" s="2" t="s">
        <v>30400</v>
      </c>
      <c r="C98095" s="2">
        <v>61</v>
      </c>
      <c r="D98095" s="2" t="s">
        <v>99</v>
      </c>
      <c r="E98095" s="2">
        <v>2018</v>
      </c>
      <c r="F98095" s="2">
        <v>7</v>
      </c>
      <c r="G98095" s="2">
        <v>22</v>
      </c>
      <c r="H98095" s="2">
        <v>7</v>
      </c>
      <c r="I98095" s="2">
        <v>6</v>
      </c>
      <c r="J98095" s="2">
        <v>25</v>
      </c>
      <c r="K98095" s="2">
        <v>15</v>
      </c>
      <c r="L98095" s="2">
        <v>4</v>
      </c>
      <c r="M98095" s="2">
        <v>0</v>
      </c>
    </row>
    <row r="98096" spans="1:14" x14ac:dyDescent="0.25">
      <c r="A98096" s="2">
        <v>98093</v>
      </c>
      <c r="B98096" s="2" t="s">
        <v>30400</v>
      </c>
      <c r="C98096" s="2">
        <v>181</v>
      </c>
      <c r="D98096" s="2" t="s">
        <v>156</v>
      </c>
      <c r="E98096" s="2">
        <v>2018</v>
      </c>
      <c r="F98096" s="2">
        <v>7</v>
      </c>
      <c r="G98096" s="2">
        <v>22</v>
      </c>
      <c r="H98096" s="2">
        <v>7</v>
      </c>
      <c r="I98096" s="2">
        <v>25</v>
      </c>
      <c r="J98096" s="2">
        <v>1</v>
      </c>
      <c r="K98096" s="2">
        <v>15</v>
      </c>
      <c r="L98096" s="2">
        <v>4</v>
      </c>
      <c r="M98096" s="2">
        <v>0</v>
      </c>
    </row>
    <row r="98097" spans="1:14" x14ac:dyDescent="0.25">
      <c r="A98097" s="2">
        <v>98094</v>
      </c>
      <c r="B98097" s="2" t="s">
        <v>30400</v>
      </c>
      <c r="C98097" s="2">
        <v>32</v>
      </c>
      <c r="D98097" s="2" t="s">
        <v>37</v>
      </c>
      <c r="E98097" s="2">
        <v>2018</v>
      </c>
      <c r="F98097" s="2">
        <v>7</v>
      </c>
      <c r="G98097" s="2">
        <v>22</v>
      </c>
      <c r="H98097" s="2">
        <v>7</v>
      </c>
      <c r="I98097" s="2">
        <v>2</v>
      </c>
      <c r="J98097" s="2">
        <v>13</v>
      </c>
      <c r="K98097" s="2">
        <v>15</v>
      </c>
      <c r="L98097" s="2">
        <v>4</v>
      </c>
      <c r="M98097" s="2">
        <v>0</v>
      </c>
      <c r="N98097" s="2">
        <v>35</v>
      </c>
    </row>
    <row r="98098" spans="1:14" x14ac:dyDescent="0.25">
      <c r="A98098" s="2">
        <v>98095</v>
      </c>
      <c r="B98098" s="2" t="s">
        <v>30401</v>
      </c>
      <c r="C98098" s="2">
        <v>76</v>
      </c>
      <c r="D98098" s="2" t="s">
        <v>153</v>
      </c>
      <c r="E98098" s="2">
        <v>2018</v>
      </c>
      <c r="F98098" s="2">
        <v>7</v>
      </c>
      <c r="G98098" s="2">
        <v>22</v>
      </c>
      <c r="H98098" s="2">
        <v>7</v>
      </c>
      <c r="I98098" s="2">
        <v>96</v>
      </c>
      <c r="J98098" s="2">
        <v>18</v>
      </c>
      <c r="K98098" s="2">
        <v>15</v>
      </c>
      <c r="L98098" s="2">
        <v>3</v>
      </c>
      <c r="M98098" s="2">
        <v>0</v>
      </c>
      <c r="N98098" s="2">
        <v>35</v>
      </c>
    </row>
    <row r="98099" spans="1:14" x14ac:dyDescent="0.25">
      <c r="A98099" s="2">
        <v>98096</v>
      </c>
      <c r="B98099" s="2" t="s">
        <v>30401</v>
      </c>
      <c r="C98099" s="2">
        <v>52</v>
      </c>
      <c r="D98099" s="2" t="s">
        <v>277</v>
      </c>
      <c r="E98099" s="2">
        <v>2018</v>
      </c>
      <c r="F98099" s="2">
        <v>7</v>
      </c>
      <c r="G98099" s="2">
        <v>22</v>
      </c>
      <c r="H98099" s="2">
        <v>7</v>
      </c>
      <c r="I98099" s="2">
        <v>8</v>
      </c>
      <c r="J98099" s="2">
        <v>13</v>
      </c>
      <c r="K98099" s="2">
        <v>15</v>
      </c>
      <c r="L98099" s="2">
        <v>3</v>
      </c>
      <c r="M98099" s="2">
        <v>0</v>
      </c>
      <c r="N98099" s="2">
        <v>35</v>
      </c>
    </row>
    <row r="98100" spans="1:14" x14ac:dyDescent="0.25">
      <c r="A98100" s="2">
        <v>98097</v>
      </c>
      <c r="B98100" s="2" t="s">
        <v>30401</v>
      </c>
      <c r="C98100" s="2">
        <v>152</v>
      </c>
      <c r="D98100" s="2" t="s">
        <v>279</v>
      </c>
      <c r="E98100" s="2">
        <v>2018</v>
      </c>
      <c r="F98100" s="2">
        <v>7</v>
      </c>
      <c r="G98100" s="2">
        <v>22</v>
      </c>
      <c r="H98100" s="2">
        <v>9</v>
      </c>
      <c r="I98100" s="2">
        <v>3</v>
      </c>
      <c r="J98100" s="2">
        <v>16</v>
      </c>
      <c r="K98100" s="2">
        <v>15</v>
      </c>
      <c r="L98100" s="2">
        <v>3</v>
      </c>
      <c r="M98100" s="2">
        <v>0</v>
      </c>
    </row>
    <row r="98101" spans="1:14" x14ac:dyDescent="0.25">
      <c r="A98101" s="2">
        <v>98098</v>
      </c>
      <c r="B98101" s="2" t="s">
        <v>30402</v>
      </c>
      <c r="C98101" s="2">
        <v>133</v>
      </c>
      <c r="D98101" s="2" t="s">
        <v>61</v>
      </c>
      <c r="E98101" s="2">
        <v>2018</v>
      </c>
      <c r="F98101" s="2">
        <v>7</v>
      </c>
      <c r="G98101" s="2">
        <v>22</v>
      </c>
      <c r="H98101" s="2">
        <v>7</v>
      </c>
      <c r="I98101" s="2">
        <v>7</v>
      </c>
      <c r="J98101" s="2">
        <v>32</v>
      </c>
      <c r="K98101" s="2">
        <v>15</v>
      </c>
      <c r="L98101" s="2">
        <v>2</v>
      </c>
      <c r="M98101" s="2">
        <v>0</v>
      </c>
      <c r="N98101" s="2">
        <v>3</v>
      </c>
    </row>
    <row r="98102" spans="1:14" x14ac:dyDescent="0.25">
      <c r="A98102" s="2">
        <v>98099</v>
      </c>
      <c r="B98102" s="2" t="s">
        <v>30402</v>
      </c>
      <c r="C98102" s="2">
        <v>6</v>
      </c>
      <c r="D98102" s="2" t="s">
        <v>351</v>
      </c>
      <c r="E98102" s="2">
        <v>2018</v>
      </c>
      <c r="F98102" s="2">
        <v>7</v>
      </c>
      <c r="G98102" s="2">
        <v>22</v>
      </c>
      <c r="H98102" s="2">
        <v>7</v>
      </c>
      <c r="I98102" s="2">
        <v>10</v>
      </c>
      <c r="J98102" s="2">
        <v>32</v>
      </c>
      <c r="K98102" s="2">
        <v>15</v>
      </c>
      <c r="L98102" s="2">
        <v>2</v>
      </c>
      <c r="M98102" s="2">
        <v>0</v>
      </c>
    </row>
    <row r="98103" spans="1:14" x14ac:dyDescent="0.25">
      <c r="A98103" s="2">
        <v>98100</v>
      </c>
      <c r="B98103" s="2" t="s">
        <v>30403</v>
      </c>
      <c r="C98103" s="2">
        <v>196</v>
      </c>
      <c r="D98103" s="2" t="s">
        <v>289</v>
      </c>
      <c r="E98103" s="2">
        <v>2018</v>
      </c>
      <c r="F98103" s="2">
        <v>7</v>
      </c>
      <c r="G98103" s="2">
        <v>22</v>
      </c>
      <c r="H98103" s="2">
        <v>7</v>
      </c>
      <c r="I98103" s="2">
        <v>120</v>
      </c>
      <c r="J98103" s="2">
        <v>4</v>
      </c>
      <c r="K98103" s="2">
        <v>15</v>
      </c>
      <c r="L98103" s="2">
        <v>4</v>
      </c>
      <c r="M98103" s="2">
        <v>0</v>
      </c>
    </row>
    <row r="98104" spans="1:14" x14ac:dyDescent="0.25">
      <c r="A98104" s="2">
        <v>98101</v>
      </c>
      <c r="B98104" s="2" t="s">
        <v>30403</v>
      </c>
      <c r="C98104" s="2">
        <v>167</v>
      </c>
      <c r="D98104" s="2" t="s">
        <v>138</v>
      </c>
      <c r="E98104" s="2">
        <v>2018</v>
      </c>
      <c r="F98104" s="2">
        <v>7</v>
      </c>
      <c r="G98104" s="2">
        <v>22</v>
      </c>
      <c r="H98104" s="2">
        <v>7</v>
      </c>
      <c r="I98104" s="2">
        <v>40</v>
      </c>
      <c r="J98104" s="2">
        <v>99</v>
      </c>
      <c r="K98104" s="2">
        <v>15</v>
      </c>
      <c r="L98104" s="2">
        <v>4</v>
      </c>
      <c r="M98104" s="2">
        <v>0</v>
      </c>
      <c r="N98104" s="2">
        <v>4</v>
      </c>
    </row>
    <row r="98105" spans="1:14" x14ac:dyDescent="0.25">
      <c r="A98105" s="2">
        <v>98102</v>
      </c>
      <c r="B98105" s="2" t="s">
        <v>30403</v>
      </c>
      <c r="C98105" s="2">
        <v>165</v>
      </c>
      <c r="D98105" s="2" t="s">
        <v>169</v>
      </c>
      <c r="E98105" s="2">
        <v>2018</v>
      </c>
      <c r="F98105" s="2">
        <v>7</v>
      </c>
      <c r="G98105" s="2">
        <v>22</v>
      </c>
      <c r="H98105" s="2">
        <v>7</v>
      </c>
      <c r="I98105" s="2">
        <v>30</v>
      </c>
      <c r="J98105" s="2">
        <v>26</v>
      </c>
      <c r="K98105" s="2">
        <v>15</v>
      </c>
      <c r="L98105" s="2">
        <v>4</v>
      </c>
      <c r="M98105" s="2">
        <v>0</v>
      </c>
      <c r="N98105" s="2">
        <v>4</v>
      </c>
    </row>
    <row r="98106" spans="1:14" x14ac:dyDescent="0.25">
      <c r="A98106" s="2">
        <v>98103</v>
      </c>
      <c r="B98106" s="2" t="s">
        <v>30403</v>
      </c>
      <c r="C98106" s="2">
        <v>79</v>
      </c>
      <c r="D98106" s="2" t="s">
        <v>314</v>
      </c>
      <c r="E98106" s="2">
        <v>2018</v>
      </c>
      <c r="F98106" s="2">
        <v>7</v>
      </c>
      <c r="G98106" s="2">
        <v>22</v>
      </c>
      <c r="H98106" s="2">
        <v>7</v>
      </c>
      <c r="I98106" s="2">
        <v>84</v>
      </c>
      <c r="J98106" s="2">
        <v>18</v>
      </c>
      <c r="K98106" s="2">
        <v>15</v>
      </c>
      <c r="L98106" s="2">
        <v>4</v>
      </c>
      <c r="M98106" s="2">
        <v>0</v>
      </c>
      <c r="N98106" s="2">
        <v>35</v>
      </c>
    </row>
    <row r="98107" spans="1:14" x14ac:dyDescent="0.25">
      <c r="A98107" s="2">
        <v>98104</v>
      </c>
      <c r="B98107" s="2" t="s">
        <v>30404</v>
      </c>
      <c r="C98107" s="2">
        <v>200</v>
      </c>
      <c r="D98107" s="2" t="s">
        <v>158</v>
      </c>
      <c r="E98107" s="2">
        <v>2018</v>
      </c>
      <c r="F98107" s="2">
        <v>7</v>
      </c>
      <c r="G98107" s="2">
        <v>22</v>
      </c>
      <c r="H98107" s="2">
        <v>7</v>
      </c>
      <c r="I98107" s="2">
        <v>120</v>
      </c>
      <c r="J98107" s="2">
        <v>4</v>
      </c>
      <c r="K98107" s="2">
        <v>15</v>
      </c>
      <c r="L98107" s="2">
        <v>3</v>
      </c>
      <c r="M98107" s="2">
        <v>0</v>
      </c>
    </row>
    <row r="98108" spans="1:14" x14ac:dyDescent="0.25">
      <c r="A98108" s="2">
        <v>98105</v>
      </c>
      <c r="B98108" s="2" t="s">
        <v>30404</v>
      </c>
      <c r="C98108" s="2">
        <v>103</v>
      </c>
      <c r="D98108" s="2" t="s">
        <v>256</v>
      </c>
      <c r="E98108" s="2">
        <v>2018</v>
      </c>
      <c r="F98108" s="2">
        <v>7</v>
      </c>
      <c r="G98108" s="2">
        <v>22</v>
      </c>
      <c r="H98108" s="2">
        <v>7</v>
      </c>
      <c r="I98108" s="2">
        <v>5</v>
      </c>
      <c r="J98108" s="2">
        <v>35</v>
      </c>
      <c r="K98108" s="2">
        <v>15</v>
      </c>
      <c r="L98108" s="2">
        <v>3</v>
      </c>
      <c r="M98108" s="2">
        <v>0</v>
      </c>
      <c r="N98108" s="2">
        <v>3</v>
      </c>
    </row>
    <row r="98109" spans="1:14" x14ac:dyDescent="0.25">
      <c r="A98109" s="2">
        <v>98106</v>
      </c>
      <c r="B98109" s="2" t="s">
        <v>30404</v>
      </c>
      <c r="C98109" s="2">
        <v>122</v>
      </c>
      <c r="D98109" s="2" t="s">
        <v>393</v>
      </c>
      <c r="E98109" s="2">
        <v>2018</v>
      </c>
      <c r="F98109" s="2">
        <v>7</v>
      </c>
      <c r="G98109" s="2">
        <v>22</v>
      </c>
      <c r="H98109" s="2">
        <v>7</v>
      </c>
      <c r="I98109" s="2">
        <v>2</v>
      </c>
      <c r="J98109" s="2">
        <v>32</v>
      </c>
      <c r="K98109" s="2">
        <v>15</v>
      </c>
      <c r="L98109" s="2">
        <v>3</v>
      </c>
      <c r="M98109" s="2">
        <v>0</v>
      </c>
    </row>
    <row r="98110" spans="1:14" x14ac:dyDescent="0.25">
      <c r="A98110" s="2">
        <v>98107</v>
      </c>
      <c r="B98110" s="2" t="s">
        <v>30405</v>
      </c>
      <c r="C98110" s="2">
        <v>111</v>
      </c>
      <c r="D98110" s="2" t="s">
        <v>53</v>
      </c>
      <c r="E98110" s="2">
        <v>2018</v>
      </c>
      <c r="F98110" s="2">
        <v>7</v>
      </c>
      <c r="G98110" s="2">
        <v>22</v>
      </c>
      <c r="H98110" s="2">
        <v>7</v>
      </c>
      <c r="I98110" s="2">
        <v>6</v>
      </c>
      <c r="J98110" s="2">
        <v>30</v>
      </c>
      <c r="K98110" s="2">
        <v>15</v>
      </c>
      <c r="L98110" s="2">
        <v>3</v>
      </c>
      <c r="M98110" s="2">
        <v>0</v>
      </c>
      <c r="N98110" s="2">
        <v>4</v>
      </c>
    </row>
    <row r="98111" spans="1:14" x14ac:dyDescent="0.25">
      <c r="A98111" s="2">
        <v>98108</v>
      </c>
      <c r="B98111" s="2" t="s">
        <v>30405</v>
      </c>
      <c r="C98111" s="2">
        <v>65</v>
      </c>
      <c r="D98111" s="2" t="s">
        <v>258</v>
      </c>
      <c r="E98111" s="2">
        <v>2018</v>
      </c>
      <c r="F98111" s="2">
        <v>7</v>
      </c>
      <c r="G98111" s="2">
        <v>22</v>
      </c>
      <c r="H98111" s="2">
        <v>7</v>
      </c>
      <c r="I98111" s="2">
        <v>1</v>
      </c>
      <c r="J98111" s="2">
        <v>30</v>
      </c>
      <c r="K98111" s="2">
        <v>15</v>
      </c>
      <c r="L98111" s="2">
        <v>3</v>
      </c>
      <c r="M98111" s="2">
        <v>0</v>
      </c>
      <c r="N98111" s="2">
        <v>3</v>
      </c>
    </row>
    <row r="98112" spans="1:14" x14ac:dyDescent="0.25">
      <c r="A98112" s="2">
        <v>98109</v>
      </c>
      <c r="B98112" s="2" t="s">
        <v>30405</v>
      </c>
      <c r="C98112" s="2">
        <v>112</v>
      </c>
      <c r="D98112" s="2" t="s">
        <v>122</v>
      </c>
      <c r="E98112" s="2">
        <v>2018</v>
      </c>
      <c r="F98112" s="2">
        <v>7</v>
      </c>
      <c r="G98112" s="2">
        <v>22</v>
      </c>
      <c r="H98112" s="2">
        <v>7</v>
      </c>
      <c r="I98112" s="2">
        <v>5</v>
      </c>
      <c r="J98112" s="2">
        <v>30</v>
      </c>
      <c r="K98112" s="2">
        <v>15</v>
      </c>
      <c r="L98112" s="2">
        <v>3</v>
      </c>
      <c r="M98112" s="2">
        <v>0</v>
      </c>
      <c r="N98112" s="2">
        <v>4</v>
      </c>
    </row>
    <row r="98113" spans="1:14" x14ac:dyDescent="0.25">
      <c r="A98113" s="2">
        <v>98110</v>
      </c>
      <c r="B98113" s="2" t="s">
        <v>30406</v>
      </c>
      <c r="C98113" s="2">
        <v>80</v>
      </c>
      <c r="D98113" s="2" t="s">
        <v>204</v>
      </c>
      <c r="E98113" s="2">
        <v>2018</v>
      </c>
      <c r="F98113" s="2">
        <v>7</v>
      </c>
      <c r="G98113" s="2">
        <v>23</v>
      </c>
      <c r="H98113" s="2">
        <v>7</v>
      </c>
      <c r="I98113" s="2">
        <v>96</v>
      </c>
      <c r="J98113" s="2">
        <v>18</v>
      </c>
      <c r="K98113" s="2">
        <v>15</v>
      </c>
      <c r="L98113" s="2">
        <v>1</v>
      </c>
      <c r="M98113" s="2">
        <v>0</v>
      </c>
      <c r="N98113" s="2">
        <v>35</v>
      </c>
    </row>
    <row r="98114" spans="1:14" x14ac:dyDescent="0.25">
      <c r="A98114" s="2">
        <v>98111</v>
      </c>
      <c r="B98114" s="2" t="s">
        <v>30407</v>
      </c>
      <c r="C98114" s="2">
        <v>184</v>
      </c>
      <c r="D98114" s="2" t="s">
        <v>33</v>
      </c>
      <c r="E98114" s="2">
        <v>2018</v>
      </c>
      <c r="F98114" s="2">
        <v>7</v>
      </c>
      <c r="G98114" s="2">
        <v>23</v>
      </c>
      <c r="H98114" s="2">
        <v>7</v>
      </c>
      <c r="I98114" s="2">
        <v>125</v>
      </c>
      <c r="J98114" s="2">
        <v>4</v>
      </c>
      <c r="K98114" s="2">
        <v>15</v>
      </c>
      <c r="L98114" s="2">
        <v>1</v>
      </c>
      <c r="M98114" s="2">
        <v>0</v>
      </c>
    </row>
    <row r="98115" spans="1:14" x14ac:dyDescent="0.25">
      <c r="A98115" s="2">
        <v>98112</v>
      </c>
      <c r="B98115" s="2" t="s">
        <v>30408</v>
      </c>
      <c r="C98115" s="2">
        <v>193</v>
      </c>
      <c r="D98115" s="2" t="s">
        <v>251</v>
      </c>
      <c r="E98115" s="2">
        <v>2018</v>
      </c>
      <c r="F98115" s="2">
        <v>7</v>
      </c>
      <c r="G98115" s="2">
        <v>23</v>
      </c>
      <c r="H98115" s="2">
        <v>7</v>
      </c>
      <c r="I98115" s="2">
        <v>24</v>
      </c>
      <c r="J98115" s="2">
        <v>4</v>
      </c>
      <c r="K98115" s="2">
        <v>15</v>
      </c>
      <c r="L98115" s="2">
        <v>1</v>
      </c>
      <c r="M98115" s="2">
        <v>0</v>
      </c>
    </row>
    <row r="98116" spans="1:14" x14ac:dyDescent="0.25">
      <c r="A98116" s="2">
        <v>98113</v>
      </c>
      <c r="B98116" s="2" t="s">
        <v>30409</v>
      </c>
      <c r="C98116" s="2">
        <v>95</v>
      </c>
      <c r="D98116" s="2" t="s">
        <v>148</v>
      </c>
      <c r="E98116" s="2">
        <v>2018</v>
      </c>
      <c r="F98116" s="2">
        <v>7</v>
      </c>
      <c r="G98116" s="2">
        <v>23</v>
      </c>
      <c r="H98116" s="2">
        <v>7</v>
      </c>
      <c r="I98116" s="2">
        <v>24</v>
      </c>
      <c r="J98116" s="2">
        <v>18</v>
      </c>
      <c r="K98116" s="2">
        <v>15</v>
      </c>
      <c r="L98116" s="2">
        <v>1</v>
      </c>
      <c r="M98116" s="2">
        <v>0</v>
      </c>
      <c r="N98116" s="2">
        <v>3</v>
      </c>
    </row>
    <row r="98117" spans="1:14" x14ac:dyDescent="0.25">
      <c r="A98117" s="2">
        <v>98114</v>
      </c>
      <c r="B98117" s="2" t="s">
        <v>30410</v>
      </c>
      <c r="C98117" s="2">
        <v>86</v>
      </c>
      <c r="D98117" s="2" t="s">
        <v>598</v>
      </c>
      <c r="E98117" s="2">
        <v>2018</v>
      </c>
      <c r="F98117" s="2">
        <v>7</v>
      </c>
      <c r="G98117" s="2">
        <v>23</v>
      </c>
      <c r="H98117" s="2">
        <v>7</v>
      </c>
      <c r="I98117" s="2">
        <v>24</v>
      </c>
      <c r="J98117" s="2">
        <v>18</v>
      </c>
      <c r="K98117" s="2">
        <v>15</v>
      </c>
      <c r="L98117" s="2">
        <v>1</v>
      </c>
      <c r="M98117" s="2">
        <v>0</v>
      </c>
      <c r="N98117" s="2">
        <v>35</v>
      </c>
    </row>
    <row r="98118" spans="1:14" x14ac:dyDescent="0.25">
      <c r="A98118" s="2">
        <v>98115</v>
      </c>
      <c r="B98118" s="2" t="s">
        <v>30411</v>
      </c>
      <c r="C98118" s="2">
        <v>78</v>
      </c>
      <c r="D98118" s="2" t="s">
        <v>395</v>
      </c>
      <c r="E98118" s="2">
        <v>2018</v>
      </c>
      <c r="F98118" s="2">
        <v>7</v>
      </c>
      <c r="G98118" s="2">
        <v>23</v>
      </c>
      <c r="H98118" s="2">
        <v>7</v>
      </c>
      <c r="I98118" s="2">
        <v>36</v>
      </c>
      <c r="J98118" s="2">
        <v>18</v>
      </c>
      <c r="K98118" s="2">
        <v>15</v>
      </c>
      <c r="L98118" s="2">
        <v>1</v>
      </c>
      <c r="M98118" s="2">
        <v>0</v>
      </c>
      <c r="N98118" s="2">
        <v>35</v>
      </c>
    </row>
    <row r="98119" spans="1:14" x14ac:dyDescent="0.25">
      <c r="A98119" s="2">
        <v>98116</v>
      </c>
      <c r="B98119" s="2" t="s">
        <v>30412</v>
      </c>
      <c r="C98119" s="2">
        <v>139</v>
      </c>
      <c r="D98119" s="2" t="s">
        <v>425</v>
      </c>
      <c r="E98119" s="2">
        <v>2018</v>
      </c>
      <c r="F98119" s="2">
        <v>7</v>
      </c>
      <c r="G98119" s="2">
        <v>23</v>
      </c>
      <c r="H98119" s="2">
        <v>10</v>
      </c>
      <c r="I98119" s="2">
        <v>108</v>
      </c>
      <c r="J98119" s="2">
        <v>5</v>
      </c>
      <c r="K98119" s="2">
        <v>15</v>
      </c>
      <c r="L98119" s="2">
        <v>4</v>
      </c>
      <c r="M98119" s="2">
        <v>0</v>
      </c>
    </row>
    <row r="98120" spans="1:14" x14ac:dyDescent="0.25">
      <c r="A98120" s="2">
        <v>98117</v>
      </c>
      <c r="B98120" s="2" t="s">
        <v>30412</v>
      </c>
      <c r="C98120" s="2">
        <v>67</v>
      </c>
      <c r="D98120" s="2" t="s">
        <v>14</v>
      </c>
      <c r="E98120" s="2">
        <v>2018</v>
      </c>
      <c r="F98120" s="2">
        <v>7</v>
      </c>
      <c r="G98120" s="2">
        <v>23</v>
      </c>
      <c r="H98120" s="2">
        <v>7</v>
      </c>
      <c r="I98120" s="2">
        <v>2</v>
      </c>
      <c r="J98120" s="2">
        <v>230</v>
      </c>
      <c r="K98120" s="2">
        <v>15</v>
      </c>
      <c r="L98120" s="2">
        <v>4</v>
      </c>
      <c r="M98120" s="2">
        <v>0</v>
      </c>
      <c r="N98120" s="2">
        <v>3</v>
      </c>
    </row>
    <row r="98121" spans="1:14" x14ac:dyDescent="0.25">
      <c r="A98121" s="2">
        <v>98118</v>
      </c>
      <c r="B98121" s="2" t="s">
        <v>30412</v>
      </c>
      <c r="C98121" s="2">
        <v>117</v>
      </c>
      <c r="D98121" s="2" t="s">
        <v>235</v>
      </c>
      <c r="E98121" s="2">
        <v>2018</v>
      </c>
      <c r="F98121" s="2">
        <v>7</v>
      </c>
      <c r="G98121" s="2">
        <v>23</v>
      </c>
      <c r="H98121" s="2">
        <v>7</v>
      </c>
      <c r="I98121" s="2">
        <v>5</v>
      </c>
      <c r="J98121" s="2">
        <v>34</v>
      </c>
      <c r="K98121" s="2">
        <v>15</v>
      </c>
      <c r="L98121" s="2">
        <v>4</v>
      </c>
      <c r="M98121" s="2">
        <v>0</v>
      </c>
      <c r="N98121" s="2">
        <v>4</v>
      </c>
    </row>
    <row r="98122" spans="1:14" x14ac:dyDescent="0.25">
      <c r="A98122" s="2">
        <v>98119</v>
      </c>
      <c r="B98122" s="2" t="s">
        <v>30412</v>
      </c>
      <c r="C98122" s="2">
        <v>134</v>
      </c>
      <c r="D98122" s="2" t="s">
        <v>40</v>
      </c>
      <c r="E98122" s="2">
        <v>2018</v>
      </c>
      <c r="F98122" s="2">
        <v>7</v>
      </c>
      <c r="G98122" s="2">
        <v>23</v>
      </c>
      <c r="H98122" s="2">
        <v>7</v>
      </c>
      <c r="I98122" s="2">
        <v>10</v>
      </c>
      <c r="J98122" s="2">
        <v>32</v>
      </c>
      <c r="K98122" s="2">
        <v>15</v>
      </c>
      <c r="L98122" s="2">
        <v>4</v>
      </c>
      <c r="M98122" s="2">
        <v>0</v>
      </c>
    </row>
    <row r="98123" spans="1:14" x14ac:dyDescent="0.25">
      <c r="A98123" s="2">
        <v>98120</v>
      </c>
      <c r="B98123" s="2" t="s">
        <v>30413</v>
      </c>
      <c r="C98123" s="2">
        <v>163</v>
      </c>
      <c r="D98123" s="2" t="s">
        <v>54</v>
      </c>
      <c r="E98123" s="2">
        <v>2018</v>
      </c>
      <c r="F98123" s="2">
        <v>7</v>
      </c>
      <c r="G98123" s="2">
        <v>23</v>
      </c>
      <c r="H98123" s="2">
        <v>7</v>
      </c>
      <c r="I98123" s="2">
        <v>60</v>
      </c>
      <c r="J98123" s="2">
        <v>37</v>
      </c>
      <c r="K98123" s="2">
        <v>15</v>
      </c>
      <c r="L98123" s="2">
        <v>3</v>
      </c>
      <c r="M98123" s="2">
        <v>0</v>
      </c>
    </row>
    <row r="98124" spans="1:14" x14ac:dyDescent="0.25">
      <c r="A98124" s="2">
        <v>98121</v>
      </c>
      <c r="B98124" s="2" t="s">
        <v>30413</v>
      </c>
      <c r="C98124" s="2">
        <v>20</v>
      </c>
      <c r="D98124" s="2" t="s">
        <v>404</v>
      </c>
      <c r="E98124" s="2">
        <v>2018</v>
      </c>
      <c r="F98124" s="2">
        <v>7</v>
      </c>
      <c r="G98124" s="2">
        <v>23</v>
      </c>
      <c r="H98124" s="2">
        <v>7</v>
      </c>
      <c r="I98124" s="2">
        <v>6</v>
      </c>
      <c r="J98124" s="2">
        <v>13</v>
      </c>
      <c r="K98124" s="2">
        <v>15</v>
      </c>
      <c r="L98124" s="2">
        <v>3</v>
      </c>
      <c r="M98124" s="2">
        <v>0</v>
      </c>
      <c r="N98124" s="2">
        <v>35</v>
      </c>
    </row>
    <row r="98125" spans="1:14" x14ac:dyDescent="0.25">
      <c r="A98125" s="2">
        <v>98122</v>
      </c>
      <c r="B98125" s="2" t="s">
        <v>30413</v>
      </c>
      <c r="C98125" s="2">
        <v>70</v>
      </c>
      <c r="D98125" s="2" t="s">
        <v>80</v>
      </c>
      <c r="E98125" s="2">
        <v>2018</v>
      </c>
      <c r="F98125" s="2">
        <v>7</v>
      </c>
      <c r="G98125" s="2">
        <v>23</v>
      </c>
      <c r="H98125" s="2">
        <v>7</v>
      </c>
      <c r="I98125" s="2">
        <v>6</v>
      </c>
      <c r="J98125" s="2">
        <v>230</v>
      </c>
      <c r="K98125" s="2">
        <v>15</v>
      </c>
      <c r="L98125" s="2">
        <v>3</v>
      </c>
      <c r="M98125" s="2">
        <v>0</v>
      </c>
    </row>
    <row r="98126" spans="1:14" x14ac:dyDescent="0.25">
      <c r="A98126" s="2">
        <v>98123</v>
      </c>
      <c r="B98126" s="2" t="s">
        <v>30414</v>
      </c>
      <c r="C98126" s="2">
        <v>219</v>
      </c>
      <c r="D98126" s="2" t="s">
        <v>139</v>
      </c>
      <c r="E98126" s="2">
        <v>2018</v>
      </c>
      <c r="F98126" s="2">
        <v>7</v>
      </c>
      <c r="G98126" s="2">
        <v>23</v>
      </c>
      <c r="H98126" s="2">
        <v>7</v>
      </c>
      <c r="I98126" s="2">
        <v>40</v>
      </c>
      <c r="J98126" s="2">
        <v>50</v>
      </c>
      <c r="K98126" s="2">
        <v>15</v>
      </c>
      <c r="L98126" s="2">
        <v>1</v>
      </c>
      <c r="M98126" s="2">
        <v>0</v>
      </c>
    </row>
    <row r="98127" spans="1:14" x14ac:dyDescent="0.25">
      <c r="A98127" s="2">
        <v>98124</v>
      </c>
      <c r="B98127" s="2" t="s">
        <v>30415</v>
      </c>
      <c r="C98127" s="2">
        <v>26</v>
      </c>
      <c r="D98127" s="2" t="s">
        <v>263</v>
      </c>
      <c r="E98127" s="2">
        <v>2018</v>
      </c>
      <c r="F98127" s="2">
        <v>7</v>
      </c>
      <c r="G98127" s="2">
        <v>23</v>
      </c>
      <c r="H98127" s="2">
        <v>7</v>
      </c>
      <c r="I98127" s="2">
        <v>10</v>
      </c>
      <c r="J98127" s="2">
        <v>13</v>
      </c>
      <c r="K98127" s="2">
        <v>15</v>
      </c>
      <c r="L98127" s="2">
        <v>4</v>
      </c>
      <c r="M98127" s="2">
        <v>0</v>
      </c>
      <c r="N98127" s="2">
        <v>35</v>
      </c>
    </row>
    <row r="98128" spans="1:14" x14ac:dyDescent="0.25">
      <c r="A98128" s="2">
        <v>98125</v>
      </c>
      <c r="B98128" s="2" t="s">
        <v>30415</v>
      </c>
      <c r="C98128" s="2">
        <v>200</v>
      </c>
      <c r="D98128" s="2" t="s">
        <v>158</v>
      </c>
      <c r="E98128" s="2">
        <v>2018</v>
      </c>
      <c r="F98128" s="2">
        <v>7</v>
      </c>
      <c r="G98128" s="2">
        <v>23</v>
      </c>
      <c r="H98128" s="2">
        <v>7</v>
      </c>
      <c r="I98128" s="2">
        <v>240</v>
      </c>
      <c r="J98128" s="2">
        <v>4</v>
      </c>
      <c r="K98128" s="2">
        <v>15</v>
      </c>
      <c r="L98128" s="2">
        <v>4</v>
      </c>
      <c r="M98128" s="2">
        <v>0</v>
      </c>
    </row>
    <row r="98129" spans="1:14" x14ac:dyDescent="0.25">
      <c r="A98129" s="2">
        <v>98126</v>
      </c>
      <c r="B98129" s="2" t="s">
        <v>30415</v>
      </c>
      <c r="C98129" s="2">
        <v>134</v>
      </c>
      <c r="D98129" s="2" t="s">
        <v>40</v>
      </c>
      <c r="E98129" s="2">
        <v>2018</v>
      </c>
      <c r="F98129" s="2">
        <v>7</v>
      </c>
      <c r="G98129" s="2">
        <v>23</v>
      </c>
      <c r="H98129" s="2">
        <v>7</v>
      </c>
      <c r="I98129" s="2">
        <v>7</v>
      </c>
      <c r="J98129" s="2">
        <v>32</v>
      </c>
      <c r="K98129" s="2">
        <v>15</v>
      </c>
      <c r="L98129" s="2">
        <v>4</v>
      </c>
      <c r="M98129" s="2">
        <v>0</v>
      </c>
    </row>
    <row r="98130" spans="1:14" x14ac:dyDescent="0.25">
      <c r="A98130" s="2">
        <v>98127</v>
      </c>
      <c r="B98130" s="2" t="s">
        <v>30415</v>
      </c>
      <c r="C98130" s="2">
        <v>4</v>
      </c>
      <c r="D98130" s="2" t="s">
        <v>368</v>
      </c>
      <c r="E98130" s="2">
        <v>2018</v>
      </c>
      <c r="F98130" s="2">
        <v>7</v>
      </c>
      <c r="G98130" s="2">
        <v>23</v>
      </c>
      <c r="H98130" s="2">
        <v>7</v>
      </c>
      <c r="I98130" s="2">
        <v>1</v>
      </c>
      <c r="J98130" s="2">
        <v>32</v>
      </c>
      <c r="K98130" s="2">
        <v>15</v>
      </c>
      <c r="L98130" s="2">
        <v>4</v>
      </c>
      <c r="M98130" s="2">
        <v>0</v>
      </c>
    </row>
    <row r="98131" spans="1:14" x14ac:dyDescent="0.25">
      <c r="A98131" s="2">
        <v>98128</v>
      </c>
      <c r="B98131" s="2" t="s">
        <v>30416</v>
      </c>
      <c r="C98131" s="2">
        <v>57</v>
      </c>
      <c r="D98131" s="2" t="s">
        <v>116</v>
      </c>
      <c r="E98131" s="2">
        <v>2018</v>
      </c>
      <c r="F98131" s="2">
        <v>7</v>
      </c>
      <c r="G98131" s="2">
        <v>23</v>
      </c>
      <c r="H98131" s="2">
        <v>7</v>
      </c>
      <c r="I98131" s="2">
        <v>10</v>
      </c>
      <c r="J98131" s="2">
        <v>13</v>
      </c>
      <c r="K98131" s="2">
        <v>15</v>
      </c>
      <c r="L98131" s="2">
        <v>3</v>
      </c>
      <c r="M98131" s="2">
        <v>0</v>
      </c>
      <c r="N98131" s="2">
        <v>3</v>
      </c>
    </row>
    <row r="98132" spans="1:14" x14ac:dyDescent="0.25">
      <c r="A98132" s="2">
        <v>98129</v>
      </c>
      <c r="B98132" s="2" t="s">
        <v>30416</v>
      </c>
      <c r="C98132" s="2">
        <v>197</v>
      </c>
      <c r="D98132" s="2" t="s">
        <v>181</v>
      </c>
      <c r="E98132" s="2">
        <v>2018</v>
      </c>
      <c r="F98132" s="2">
        <v>7</v>
      </c>
      <c r="G98132" s="2">
        <v>23</v>
      </c>
      <c r="H98132" s="2">
        <v>7</v>
      </c>
      <c r="I98132" s="2">
        <v>96</v>
      </c>
      <c r="J98132" s="2">
        <v>4</v>
      </c>
      <c r="K98132" s="2">
        <v>15</v>
      </c>
      <c r="L98132" s="2">
        <v>3</v>
      </c>
      <c r="M98132" s="2">
        <v>0</v>
      </c>
    </row>
    <row r="98133" spans="1:14" x14ac:dyDescent="0.25">
      <c r="A98133" s="2">
        <v>98130</v>
      </c>
      <c r="B98133" s="2" t="s">
        <v>30416</v>
      </c>
      <c r="C98133" s="2">
        <v>191</v>
      </c>
      <c r="D98133" s="2" t="s">
        <v>166</v>
      </c>
      <c r="E98133" s="2">
        <v>2018</v>
      </c>
      <c r="F98133" s="2">
        <v>7</v>
      </c>
      <c r="G98133" s="2">
        <v>23</v>
      </c>
      <c r="H98133" s="2">
        <v>7</v>
      </c>
      <c r="I98133" s="2">
        <v>252</v>
      </c>
      <c r="J98133" s="2">
        <v>4</v>
      </c>
      <c r="K98133" s="2">
        <v>15</v>
      </c>
      <c r="L98133" s="2">
        <v>3</v>
      </c>
      <c r="M98133" s="2">
        <v>0</v>
      </c>
    </row>
    <row r="98134" spans="1:14" x14ac:dyDescent="0.25">
      <c r="A98134" s="2">
        <v>98131</v>
      </c>
      <c r="B98134" s="2" t="s">
        <v>30417</v>
      </c>
      <c r="C98134" s="2">
        <v>46</v>
      </c>
      <c r="D98134" s="2" t="s">
        <v>213</v>
      </c>
      <c r="E98134" s="2">
        <v>2018</v>
      </c>
      <c r="F98134" s="2">
        <v>7</v>
      </c>
      <c r="G98134" s="2">
        <v>23</v>
      </c>
      <c r="H98134" s="2">
        <v>7</v>
      </c>
      <c r="I98134" s="2">
        <v>10</v>
      </c>
      <c r="J98134" s="2">
        <v>13</v>
      </c>
      <c r="K98134" s="2">
        <v>15</v>
      </c>
      <c r="L98134" s="2">
        <v>3</v>
      </c>
      <c r="M98134" s="2">
        <v>0</v>
      </c>
      <c r="N98134" s="2">
        <v>35</v>
      </c>
    </row>
    <row r="98135" spans="1:14" x14ac:dyDescent="0.25">
      <c r="A98135" s="2">
        <v>98132</v>
      </c>
      <c r="B98135" s="2" t="s">
        <v>30417</v>
      </c>
      <c r="C98135" s="2">
        <v>83</v>
      </c>
      <c r="D98135" s="2" t="s">
        <v>549</v>
      </c>
      <c r="E98135" s="2">
        <v>2018</v>
      </c>
      <c r="F98135" s="2">
        <v>7</v>
      </c>
      <c r="G98135" s="2">
        <v>23</v>
      </c>
      <c r="H98135" s="2">
        <v>7</v>
      </c>
      <c r="I98135" s="2">
        <v>84</v>
      </c>
      <c r="J98135" s="2">
        <v>18</v>
      </c>
      <c r="K98135" s="2">
        <v>15</v>
      </c>
      <c r="L98135" s="2">
        <v>3</v>
      </c>
      <c r="M98135" s="2">
        <v>0</v>
      </c>
      <c r="N98135" s="2">
        <v>35</v>
      </c>
    </row>
    <row r="98136" spans="1:14" x14ac:dyDescent="0.25">
      <c r="A98136" s="2">
        <v>98133</v>
      </c>
      <c r="B98136" s="2" t="s">
        <v>30417</v>
      </c>
      <c r="C98136" s="2">
        <v>179</v>
      </c>
      <c r="D98136" s="2" t="s">
        <v>377</v>
      </c>
      <c r="E98136" s="2">
        <v>2018</v>
      </c>
      <c r="F98136" s="2">
        <v>7</v>
      </c>
      <c r="G98136" s="2">
        <v>23</v>
      </c>
      <c r="H98136" s="2">
        <v>7</v>
      </c>
      <c r="I98136" s="2">
        <v>125</v>
      </c>
      <c r="J98136" s="2">
        <v>1</v>
      </c>
      <c r="K98136" s="2">
        <v>15</v>
      </c>
      <c r="L98136" s="2">
        <v>3</v>
      </c>
      <c r="M98136" s="2">
        <v>0</v>
      </c>
    </row>
    <row r="98137" spans="1:14" x14ac:dyDescent="0.25">
      <c r="A98137" s="2">
        <v>98134</v>
      </c>
      <c r="B98137" s="2" t="s">
        <v>30418</v>
      </c>
      <c r="C98137" s="2">
        <v>3</v>
      </c>
      <c r="D98137" s="2" t="s">
        <v>292</v>
      </c>
      <c r="E98137" s="2">
        <v>2018</v>
      </c>
      <c r="F98137" s="2">
        <v>7</v>
      </c>
      <c r="G98137" s="2">
        <v>23</v>
      </c>
      <c r="H98137" s="2">
        <v>7</v>
      </c>
      <c r="I98137" s="2">
        <v>50</v>
      </c>
      <c r="J98137" s="2">
        <v>19</v>
      </c>
      <c r="K98137" s="2">
        <v>15</v>
      </c>
      <c r="L98137" s="2">
        <v>2</v>
      </c>
      <c r="M98137" s="2">
        <v>0</v>
      </c>
      <c r="N98137" s="2">
        <v>3</v>
      </c>
    </row>
    <row r="98138" spans="1:14" x14ac:dyDescent="0.25">
      <c r="A98138" s="2">
        <v>98135</v>
      </c>
      <c r="B98138" s="2" t="s">
        <v>30418</v>
      </c>
      <c r="C98138" s="2">
        <v>155</v>
      </c>
      <c r="D98138" s="2" t="s">
        <v>26</v>
      </c>
      <c r="E98138" s="2">
        <v>2018</v>
      </c>
      <c r="F98138" s="2">
        <v>7</v>
      </c>
      <c r="G98138" s="2">
        <v>23</v>
      </c>
      <c r="H98138" s="2">
        <v>7</v>
      </c>
      <c r="I98138" s="2">
        <v>40</v>
      </c>
      <c r="J98138" s="2">
        <v>24</v>
      </c>
      <c r="K98138" s="2">
        <v>15</v>
      </c>
      <c r="L98138" s="2">
        <v>2</v>
      </c>
      <c r="M98138" s="2">
        <v>0</v>
      </c>
    </row>
    <row r="98139" spans="1:14" x14ac:dyDescent="0.25">
      <c r="A98139" s="2">
        <v>98136</v>
      </c>
      <c r="B98139" s="2" t="s">
        <v>30419</v>
      </c>
      <c r="C98139" s="2">
        <v>65</v>
      </c>
      <c r="D98139" s="2" t="s">
        <v>258</v>
      </c>
      <c r="E98139" s="2">
        <v>2018</v>
      </c>
      <c r="F98139" s="2">
        <v>7</v>
      </c>
      <c r="G98139" s="2">
        <v>23</v>
      </c>
      <c r="H98139" s="2">
        <v>7</v>
      </c>
      <c r="I98139" s="2">
        <v>8</v>
      </c>
      <c r="J98139" s="2">
        <v>30</v>
      </c>
      <c r="K98139" s="2">
        <v>15</v>
      </c>
      <c r="L98139" s="2">
        <v>4</v>
      </c>
      <c r="M98139" s="2">
        <v>0</v>
      </c>
      <c r="N98139" s="2">
        <v>3</v>
      </c>
    </row>
    <row r="98140" spans="1:14" x14ac:dyDescent="0.25">
      <c r="A98140" s="2">
        <v>98137</v>
      </c>
      <c r="B98140" s="2" t="s">
        <v>30419</v>
      </c>
      <c r="C98140" s="2">
        <v>216</v>
      </c>
      <c r="D98140" s="2" t="s">
        <v>320</v>
      </c>
      <c r="E98140" s="2">
        <v>2018</v>
      </c>
      <c r="F98140" s="2">
        <v>7</v>
      </c>
      <c r="G98140" s="2">
        <v>23</v>
      </c>
      <c r="H98140" s="2">
        <v>7</v>
      </c>
      <c r="I98140" s="2">
        <v>90</v>
      </c>
      <c r="J98140" s="2">
        <v>13</v>
      </c>
      <c r="K98140" s="2">
        <v>15</v>
      </c>
      <c r="L98140" s="2">
        <v>4</v>
      </c>
      <c r="M98140" s="2">
        <v>0</v>
      </c>
    </row>
    <row r="98141" spans="1:14" x14ac:dyDescent="0.25">
      <c r="A98141" s="2">
        <v>98138</v>
      </c>
      <c r="B98141" s="2" t="s">
        <v>30419</v>
      </c>
      <c r="C98141" s="2">
        <v>174</v>
      </c>
      <c r="D98141" s="2" t="s">
        <v>538</v>
      </c>
      <c r="E98141" s="2">
        <v>2018</v>
      </c>
      <c r="F98141" s="2">
        <v>7</v>
      </c>
      <c r="G98141" s="2">
        <v>23</v>
      </c>
      <c r="H98141" s="2">
        <v>7</v>
      </c>
      <c r="I98141" s="2">
        <v>8</v>
      </c>
      <c r="J98141" s="2">
        <v>240</v>
      </c>
      <c r="K98141" s="2">
        <v>15</v>
      </c>
      <c r="L98141" s="2">
        <v>4</v>
      </c>
      <c r="M98141" s="2">
        <v>0</v>
      </c>
      <c r="N98141" s="2">
        <v>3</v>
      </c>
    </row>
    <row r="98142" spans="1:14" x14ac:dyDescent="0.25">
      <c r="A98142" s="2">
        <v>98139</v>
      </c>
      <c r="B98142" s="2" t="s">
        <v>30419</v>
      </c>
      <c r="C98142" s="2">
        <v>192</v>
      </c>
      <c r="D98142" s="2" t="s">
        <v>614</v>
      </c>
      <c r="E98142" s="2">
        <v>2018</v>
      </c>
      <c r="F98142" s="2">
        <v>7</v>
      </c>
      <c r="G98142" s="2">
        <v>23</v>
      </c>
      <c r="H98142" s="2">
        <v>7</v>
      </c>
      <c r="I98142" s="2">
        <v>180</v>
      </c>
      <c r="J98142" s="2">
        <v>4</v>
      </c>
      <c r="K98142" s="2">
        <v>15</v>
      </c>
      <c r="L98142" s="2">
        <v>4</v>
      </c>
      <c r="M98142" s="2">
        <v>0</v>
      </c>
    </row>
    <row r="98143" spans="1:14" x14ac:dyDescent="0.25">
      <c r="A98143" s="2">
        <v>98140</v>
      </c>
      <c r="B98143" s="2" t="s">
        <v>30420</v>
      </c>
      <c r="C98143" s="2">
        <v>44</v>
      </c>
      <c r="D98143" s="2" t="s">
        <v>48</v>
      </c>
      <c r="E98143" s="2">
        <v>2018</v>
      </c>
      <c r="F98143" s="2">
        <v>7</v>
      </c>
      <c r="G98143" s="2">
        <v>23</v>
      </c>
      <c r="H98143" s="2">
        <v>7</v>
      </c>
      <c r="I98143" s="2">
        <v>8</v>
      </c>
      <c r="J98143" s="2">
        <v>13</v>
      </c>
      <c r="K98143" s="2">
        <v>15</v>
      </c>
      <c r="L98143" s="2">
        <v>5</v>
      </c>
      <c r="M98143" s="2">
        <v>0</v>
      </c>
      <c r="N98143" s="2">
        <v>35</v>
      </c>
    </row>
    <row r="98144" spans="1:14" x14ac:dyDescent="0.25">
      <c r="A98144" s="2">
        <v>98141</v>
      </c>
      <c r="B98144" s="2" t="s">
        <v>30420</v>
      </c>
      <c r="C98144" s="2">
        <v>163</v>
      </c>
      <c r="D98144" s="2" t="s">
        <v>54</v>
      </c>
      <c r="E98144" s="2">
        <v>2018</v>
      </c>
      <c r="F98144" s="2">
        <v>7</v>
      </c>
      <c r="G98144" s="2">
        <v>23</v>
      </c>
      <c r="H98144" s="2">
        <v>7</v>
      </c>
      <c r="I98144" s="2">
        <v>100</v>
      </c>
      <c r="J98144" s="2">
        <v>37</v>
      </c>
      <c r="K98144" s="2">
        <v>15</v>
      </c>
      <c r="L98144" s="2">
        <v>5</v>
      </c>
      <c r="M98144" s="2">
        <v>0</v>
      </c>
    </row>
    <row r="98145" spans="1:14" x14ac:dyDescent="0.25">
      <c r="A98145" s="2">
        <v>98142</v>
      </c>
      <c r="B98145" s="2" t="s">
        <v>30420</v>
      </c>
      <c r="C98145" s="2">
        <v>159</v>
      </c>
      <c r="D98145" s="2" t="s">
        <v>420</v>
      </c>
      <c r="E98145" s="2">
        <v>2018</v>
      </c>
      <c r="F98145" s="2">
        <v>7</v>
      </c>
      <c r="G98145" s="2">
        <v>23</v>
      </c>
      <c r="H98145" s="2">
        <v>7</v>
      </c>
      <c r="I98145" s="2">
        <v>70</v>
      </c>
      <c r="J98145" s="2">
        <v>18</v>
      </c>
      <c r="K98145" s="2">
        <v>15</v>
      </c>
      <c r="L98145" s="2">
        <v>5</v>
      </c>
      <c r="M98145" s="2">
        <v>0</v>
      </c>
    </row>
    <row r="98146" spans="1:14" x14ac:dyDescent="0.25">
      <c r="A98146" s="2">
        <v>98143</v>
      </c>
      <c r="B98146" s="2" t="s">
        <v>30420</v>
      </c>
      <c r="C98146" s="2">
        <v>198</v>
      </c>
      <c r="D98146" s="2" t="s">
        <v>179</v>
      </c>
      <c r="E98146" s="2">
        <v>2018</v>
      </c>
      <c r="F98146" s="2">
        <v>7</v>
      </c>
      <c r="G98146" s="2">
        <v>23</v>
      </c>
      <c r="H98146" s="2">
        <v>7</v>
      </c>
      <c r="I98146" s="2">
        <v>168</v>
      </c>
      <c r="J98146" s="2">
        <v>4</v>
      </c>
      <c r="K98146" s="2">
        <v>15</v>
      </c>
      <c r="L98146" s="2">
        <v>5</v>
      </c>
      <c r="M98146" s="2">
        <v>0</v>
      </c>
    </row>
    <row r="98147" spans="1:14" x14ac:dyDescent="0.25">
      <c r="A98147" s="2">
        <v>98144</v>
      </c>
      <c r="B98147" s="2" t="s">
        <v>30420</v>
      </c>
      <c r="C98147" s="2">
        <v>211</v>
      </c>
      <c r="D98147" s="2" t="s">
        <v>330</v>
      </c>
      <c r="E98147" s="2">
        <v>2018</v>
      </c>
      <c r="F98147" s="2">
        <v>7</v>
      </c>
      <c r="G98147" s="2">
        <v>23</v>
      </c>
      <c r="H98147" s="2">
        <v>7</v>
      </c>
      <c r="I98147" s="2">
        <v>10</v>
      </c>
      <c r="J98147" s="2">
        <v>4</v>
      </c>
      <c r="K98147" s="2">
        <v>15</v>
      </c>
      <c r="L98147" s="2">
        <v>5</v>
      </c>
      <c r="M98147" s="2">
        <v>0</v>
      </c>
    </row>
    <row r="98148" spans="1:14" x14ac:dyDescent="0.25">
      <c r="A98148" s="2">
        <v>98145</v>
      </c>
      <c r="B98148" s="2" t="s">
        <v>30421</v>
      </c>
      <c r="C98148" s="2">
        <v>192</v>
      </c>
      <c r="D98148" s="2" t="s">
        <v>614</v>
      </c>
      <c r="E98148" s="2">
        <v>2018</v>
      </c>
      <c r="F98148" s="2">
        <v>7</v>
      </c>
      <c r="G98148" s="2">
        <v>23</v>
      </c>
      <c r="H98148" s="2">
        <v>7</v>
      </c>
      <c r="I98148" s="2">
        <v>360</v>
      </c>
      <c r="J98148" s="2">
        <v>4</v>
      </c>
      <c r="K98148" s="2">
        <v>15</v>
      </c>
      <c r="L98148" s="2">
        <v>2</v>
      </c>
      <c r="M98148" s="2">
        <v>0</v>
      </c>
    </row>
    <row r="98149" spans="1:14" x14ac:dyDescent="0.25">
      <c r="A98149" s="2">
        <v>98146</v>
      </c>
      <c r="B98149" s="2" t="s">
        <v>30421</v>
      </c>
      <c r="C98149" s="2">
        <v>93</v>
      </c>
      <c r="D98149" s="2" t="s">
        <v>308</v>
      </c>
      <c r="E98149" s="2">
        <v>2018</v>
      </c>
      <c r="F98149" s="2">
        <v>7</v>
      </c>
      <c r="G98149" s="2">
        <v>23</v>
      </c>
      <c r="H98149" s="2">
        <v>7</v>
      </c>
      <c r="I98149" s="2">
        <v>48</v>
      </c>
      <c r="J98149" s="2">
        <v>18</v>
      </c>
      <c r="K98149" s="2">
        <v>15</v>
      </c>
      <c r="L98149" s="2">
        <v>2</v>
      </c>
      <c r="M98149" s="2">
        <v>0</v>
      </c>
      <c r="N98149" s="2">
        <v>3</v>
      </c>
    </row>
    <row r="98150" spans="1:14" x14ac:dyDescent="0.25">
      <c r="A98150" s="2">
        <v>98147</v>
      </c>
      <c r="B98150" s="2" t="s">
        <v>30422</v>
      </c>
      <c r="C98150" s="2">
        <v>152</v>
      </c>
      <c r="D98150" s="2" t="s">
        <v>279</v>
      </c>
      <c r="E98150" s="2">
        <v>2018</v>
      </c>
      <c r="F98150" s="2">
        <v>7</v>
      </c>
      <c r="G98150" s="2">
        <v>23</v>
      </c>
      <c r="H98150" s="2">
        <v>9</v>
      </c>
      <c r="I98150" s="2">
        <v>10</v>
      </c>
      <c r="J98150" s="2">
        <v>16</v>
      </c>
      <c r="K98150" s="2">
        <v>15</v>
      </c>
      <c r="L98150" s="2">
        <v>2</v>
      </c>
      <c r="M98150" s="2">
        <v>0</v>
      </c>
    </row>
    <row r="98151" spans="1:14" x14ac:dyDescent="0.25">
      <c r="A98151" s="2">
        <v>98148</v>
      </c>
      <c r="B98151" s="2" t="s">
        <v>30422</v>
      </c>
      <c r="C98151" s="2">
        <v>56</v>
      </c>
      <c r="D98151" s="2" t="s">
        <v>341</v>
      </c>
      <c r="E98151" s="2">
        <v>2018</v>
      </c>
      <c r="F98151" s="2">
        <v>7</v>
      </c>
      <c r="G98151" s="2">
        <v>23</v>
      </c>
      <c r="H98151" s="2">
        <v>7</v>
      </c>
      <c r="I98151" s="2">
        <v>9</v>
      </c>
      <c r="J98151" s="2">
        <v>13</v>
      </c>
      <c r="K98151" s="2">
        <v>15</v>
      </c>
      <c r="L98151" s="2">
        <v>2</v>
      </c>
      <c r="M98151" s="2">
        <v>0</v>
      </c>
      <c r="N98151" s="2">
        <v>35</v>
      </c>
    </row>
    <row r="98152" spans="1:14" x14ac:dyDescent="0.25">
      <c r="A98152" s="2">
        <v>98149</v>
      </c>
      <c r="B98152" s="2" t="s">
        <v>30423</v>
      </c>
      <c r="C98152" s="2">
        <v>151</v>
      </c>
      <c r="D98152" s="2" t="s">
        <v>143</v>
      </c>
      <c r="E98152" s="2">
        <v>2018</v>
      </c>
      <c r="F98152" s="2">
        <v>7</v>
      </c>
      <c r="G98152" s="2">
        <v>23</v>
      </c>
      <c r="H98152" s="2">
        <v>9</v>
      </c>
      <c r="I98152" s="2">
        <v>1</v>
      </c>
      <c r="J98152" s="2">
        <v>16</v>
      </c>
      <c r="K98152" s="2">
        <v>15</v>
      </c>
      <c r="L98152" s="2">
        <v>5</v>
      </c>
      <c r="M98152" s="2">
        <v>0</v>
      </c>
    </row>
    <row r="98153" spans="1:14" x14ac:dyDescent="0.25">
      <c r="A98153" s="2">
        <v>98150</v>
      </c>
      <c r="B98153" s="2" t="s">
        <v>30423</v>
      </c>
      <c r="C98153" s="2">
        <v>32</v>
      </c>
      <c r="D98153" s="2" t="s">
        <v>37</v>
      </c>
      <c r="E98153" s="2">
        <v>2018</v>
      </c>
      <c r="F98153" s="2">
        <v>7</v>
      </c>
      <c r="G98153" s="2">
        <v>23</v>
      </c>
      <c r="H98153" s="2">
        <v>7</v>
      </c>
      <c r="I98153" s="2">
        <v>10</v>
      </c>
      <c r="J98153" s="2">
        <v>13</v>
      </c>
      <c r="K98153" s="2">
        <v>15</v>
      </c>
      <c r="L98153" s="2">
        <v>5</v>
      </c>
      <c r="M98153" s="2">
        <v>0</v>
      </c>
      <c r="N98153" s="2">
        <v>35</v>
      </c>
    </row>
    <row r="98154" spans="1:14" x14ac:dyDescent="0.25">
      <c r="A98154" s="2">
        <v>98151</v>
      </c>
      <c r="B98154" s="2" t="s">
        <v>30423</v>
      </c>
      <c r="C98154" s="2">
        <v>40</v>
      </c>
      <c r="D98154" s="2" t="s">
        <v>29</v>
      </c>
      <c r="E98154" s="2">
        <v>2018</v>
      </c>
      <c r="F98154" s="2">
        <v>7</v>
      </c>
      <c r="G98154" s="2">
        <v>23</v>
      </c>
      <c r="H98154" s="2">
        <v>7</v>
      </c>
      <c r="I98154" s="2">
        <v>4</v>
      </c>
      <c r="J98154" s="2">
        <v>13</v>
      </c>
      <c r="K98154" s="2">
        <v>15</v>
      </c>
      <c r="L98154" s="2">
        <v>5</v>
      </c>
      <c r="M98154" s="2">
        <v>0</v>
      </c>
      <c r="N98154" s="2">
        <v>35</v>
      </c>
    </row>
    <row r="98155" spans="1:14" x14ac:dyDescent="0.25">
      <c r="A98155" s="2">
        <v>98152</v>
      </c>
      <c r="B98155" s="2" t="s">
        <v>30423</v>
      </c>
      <c r="C98155" s="2">
        <v>83</v>
      </c>
      <c r="D98155" s="2" t="s">
        <v>549</v>
      </c>
      <c r="E98155" s="2">
        <v>2018</v>
      </c>
      <c r="F98155" s="2">
        <v>7</v>
      </c>
      <c r="G98155" s="2">
        <v>23</v>
      </c>
      <c r="H98155" s="2">
        <v>7</v>
      </c>
      <c r="I98155" s="2">
        <v>72</v>
      </c>
      <c r="J98155" s="2">
        <v>18</v>
      </c>
      <c r="K98155" s="2">
        <v>15</v>
      </c>
      <c r="L98155" s="2">
        <v>5</v>
      </c>
      <c r="M98155" s="2">
        <v>0</v>
      </c>
      <c r="N98155" s="2">
        <v>35</v>
      </c>
    </row>
    <row r="98156" spans="1:14" x14ac:dyDescent="0.25">
      <c r="A98156" s="2">
        <v>98153</v>
      </c>
      <c r="B98156" s="2" t="s">
        <v>30423</v>
      </c>
      <c r="C98156" s="2">
        <v>171</v>
      </c>
      <c r="D98156" s="2" t="s">
        <v>136</v>
      </c>
      <c r="E98156" s="2">
        <v>2018</v>
      </c>
      <c r="F98156" s="2">
        <v>7</v>
      </c>
      <c r="G98156" s="2">
        <v>23</v>
      </c>
      <c r="H98156" s="2">
        <v>7</v>
      </c>
      <c r="I98156" s="2">
        <v>20</v>
      </c>
      <c r="J98156" s="2">
        <v>32</v>
      </c>
      <c r="K98156" s="2">
        <v>15</v>
      </c>
      <c r="L98156" s="2">
        <v>5</v>
      </c>
      <c r="M98156" s="2">
        <v>0</v>
      </c>
      <c r="N98156" s="2">
        <v>4</v>
      </c>
    </row>
    <row r="98157" spans="1:14" x14ac:dyDescent="0.25">
      <c r="A98157" s="2">
        <v>98154</v>
      </c>
      <c r="B98157" s="2" t="s">
        <v>30424</v>
      </c>
      <c r="C98157" s="2">
        <v>54</v>
      </c>
      <c r="D98157" s="2" t="s">
        <v>72</v>
      </c>
      <c r="E98157" s="2">
        <v>2018</v>
      </c>
      <c r="F98157" s="2">
        <v>7</v>
      </c>
      <c r="G98157" s="2">
        <v>23</v>
      </c>
      <c r="H98157" s="2">
        <v>7</v>
      </c>
      <c r="I98157" s="2">
        <v>6</v>
      </c>
      <c r="J98157" s="2">
        <v>13</v>
      </c>
      <c r="K98157" s="2">
        <v>15</v>
      </c>
      <c r="L98157" s="2">
        <v>5</v>
      </c>
      <c r="M98157" s="2">
        <v>0</v>
      </c>
      <c r="N98157" s="2">
        <v>35</v>
      </c>
    </row>
    <row r="98158" spans="1:14" x14ac:dyDescent="0.25">
      <c r="A98158" s="2">
        <v>98155</v>
      </c>
      <c r="B98158" s="2" t="s">
        <v>30424</v>
      </c>
      <c r="C98158" s="2">
        <v>132</v>
      </c>
      <c r="D98158" s="2" t="s">
        <v>35</v>
      </c>
      <c r="E98158" s="2">
        <v>2018</v>
      </c>
      <c r="F98158" s="2">
        <v>7</v>
      </c>
      <c r="G98158" s="2">
        <v>23</v>
      </c>
      <c r="H98158" s="2">
        <v>7</v>
      </c>
      <c r="I98158" s="2">
        <v>8</v>
      </c>
      <c r="J98158" s="2">
        <v>32</v>
      </c>
      <c r="K98158" s="2">
        <v>15</v>
      </c>
      <c r="L98158" s="2">
        <v>5</v>
      </c>
      <c r="M98158" s="2">
        <v>0</v>
      </c>
      <c r="N98158" s="2">
        <v>3</v>
      </c>
    </row>
    <row r="98159" spans="1:14" x14ac:dyDescent="0.25">
      <c r="A98159" s="2">
        <v>98156</v>
      </c>
      <c r="B98159" s="2" t="s">
        <v>30424</v>
      </c>
      <c r="C98159" s="2">
        <v>192</v>
      </c>
      <c r="D98159" s="2" t="s">
        <v>614</v>
      </c>
      <c r="E98159" s="2">
        <v>2018</v>
      </c>
      <c r="F98159" s="2">
        <v>7</v>
      </c>
      <c r="G98159" s="2">
        <v>23</v>
      </c>
      <c r="H98159" s="2">
        <v>7</v>
      </c>
      <c r="I98159" s="2">
        <v>324</v>
      </c>
      <c r="J98159" s="2">
        <v>4</v>
      </c>
      <c r="K98159" s="2">
        <v>15</v>
      </c>
      <c r="L98159" s="2">
        <v>5</v>
      </c>
      <c r="M98159" s="2">
        <v>0</v>
      </c>
    </row>
    <row r="98160" spans="1:14" x14ac:dyDescent="0.25">
      <c r="A98160" s="2">
        <v>98157</v>
      </c>
      <c r="B98160" s="2" t="s">
        <v>30424</v>
      </c>
      <c r="C98160" s="2">
        <v>99</v>
      </c>
      <c r="D98160" s="2" t="s">
        <v>154</v>
      </c>
      <c r="E98160" s="2">
        <v>2018</v>
      </c>
      <c r="F98160" s="2">
        <v>7</v>
      </c>
      <c r="G98160" s="2">
        <v>23</v>
      </c>
      <c r="H98160" s="2">
        <v>7</v>
      </c>
      <c r="I98160" s="2">
        <v>96</v>
      </c>
      <c r="J98160" s="2">
        <v>18</v>
      </c>
      <c r="K98160" s="2">
        <v>15</v>
      </c>
      <c r="L98160" s="2">
        <v>5</v>
      </c>
      <c r="M98160" s="2">
        <v>0</v>
      </c>
      <c r="N98160" s="2">
        <v>3</v>
      </c>
    </row>
    <row r="98161" spans="1:14" x14ac:dyDescent="0.25">
      <c r="A98161" s="2">
        <v>98158</v>
      </c>
      <c r="B98161" s="2" t="s">
        <v>30424</v>
      </c>
      <c r="C98161" s="2">
        <v>26</v>
      </c>
      <c r="D98161" s="2" t="s">
        <v>263</v>
      </c>
      <c r="E98161" s="2">
        <v>2018</v>
      </c>
      <c r="F98161" s="2">
        <v>7</v>
      </c>
      <c r="G98161" s="2">
        <v>23</v>
      </c>
      <c r="H98161" s="2">
        <v>7</v>
      </c>
      <c r="I98161" s="2">
        <v>4</v>
      </c>
      <c r="J98161" s="2">
        <v>13</v>
      </c>
      <c r="K98161" s="2">
        <v>15</v>
      </c>
      <c r="L98161" s="2">
        <v>5</v>
      </c>
      <c r="M98161" s="2">
        <v>0</v>
      </c>
      <c r="N98161" s="2">
        <v>35</v>
      </c>
    </row>
    <row r="98162" spans="1:14" x14ac:dyDescent="0.25">
      <c r="A98162" s="2">
        <v>98159</v>
      </c>
      <c r="B98162" s="2" t="s">
        <v>30425</v>
      </c>
      <c r="C98162" s="2">
        <v>108</v>
      </c>
      <c r="D98162" s="2" t="s">
        <v>56</v>
      </c>
      <c r="E98162" s="2">
        <v>2018</v>
      </c>
      <c r="F98162" s="2">
        <v>7</v>
      </c>
      <c r="G98162" s="2">
        <v>23</v>
      </c>
      <c r="H98162" s="2">
        <v>7</v>
      </c>
      <c r="I98162" s="2">
        <v>10</v>
      </c>
      <c r="J98162" s="2">
        <v>25</v>
      </c>
      <c r="K98162" s="2">
        <v>15</v>
      </c>
      <c r="L98162" s="2">
        <v>5</v>
      </c>
      <c r="M98162" s="2">
        <v>0</v>
      </c>
      <c r="N98162" s="2">
        <v>4</v>
      </c>
    </row>
    <row r="98163" spans="1:14" x14ac:dyDescent="0.25">
      <c r="A98163" s="2">
        <v>98160</v>
      </c>
      <c r="B98163" s="2" t="s">
        <v>30425</v>
      </c>
      <c r="C98163" s="2">
        <v>148</v>
      </c>
      <c r="D98163" s="2" t="s">
        <v>202</v>
      </c>
      <c r="E98163" s="2">
        <v>2018</v>
      </c>
      <c r="F98163" s="2">
        <v>7</v>
      </c>
      <c r="G98163" s="2">
        <v>23</v>
      </c>
      <c r="H98163" s="2">
        <v>7</v>
      </c>
      <c r="I98163" s="2">
        <v>108</v>
      </c>
      <c r="J98163" s="2">
        <v>18</v>
      </c>
      <c r="K98163" s="2">
        <v>15</v>
      </c>
      <c r="L98163" s="2">
        <v>5</v>
      </c>
      <c r="M98163" s="2">
        <v>0</v>
      </c>
      <c r="N98163" s="2">
        <v>12</v>
      </c>
    </row>
    <row r="98164" spans="1:14" x14ac:dyDescent="0.25">
      <c r="A98164" s="2">
        <v>98161</v>
      </c>
      <c r="B98164" s="2" t="s">
        <v>30425</v>
      </c>
      <c r="C98164" s="2">
        <v>189</v>
      </c>
      <c r="D98164" s="2" t="s">
        <v>301</v>
      </c>
      <c r="E98164" s="2">
        <v>2018</v>
      </c>
      <c r="F98164" s="2">
        <v>7</v>
      </c>
      <c r="G98164" s="2">
        <v>23</v>
      </c>
      <c r="H98164" s="2">
        <v>7</v>
      </c>
      <c r="I98164" s="2">
        <v>26</v>
      </c>
      <c r="J98164" s="2">
        <v>3</v>
      </c>
      <c r="K98164" s="2">
        <v>15</v>
      </c>
      <c r="L98164" s="2">
        <v>5</v>
      </c>
      <c r="M98164" s="2">
        <v>0</v>
      </c>
    </row>
    <row r="98165" spans="1:14" x14ac:dyDescent="0.25">
      <c r="A98165" s="2">
        <v>98162</v>
      </c>
      <c r="B98165" s="2" t="s">
        <v>30425</v>
      </c>
      <c r="C98165" s="2">
        <v>159</v>
      </c>
      <c r="D98165" s="2" t="s">
        <v>420</v>
      </c>
      <c r="E98165" s="2">
        <v>2018</v>
      </c>
      <c r="F98165" s="2">
        <v>7</v>
      </c>
      <c r="G98165" s="2">
        <v>23</v>
      </c>
      <c r="H98165" s="2">
        <v>7</v>
      </c>
      <c r="I98165" s="2">
        <v>50</v>
      </c>
      <c r="J98165" s="2">
        <v>18</v>
      </c>
      <c r="K98165" s="2">
        <v>15</v>
      </c>
      <c r="L98165" s="2">
        <v>5</v>
      </c>
      <c r="M98165" s="2">
        <v>0</v>
      </c>
    </row>
    <row r="98166" spans="1:14" x14ac:dyDescent="0.25">
      <c r="A98166" s="2">
        <v>98163</v>
      </c>
      <c r="B98166" s="2" t="s">
        <v>30425</v>
      </c>
      <c r="C98166" s="2">
        <v>207</v>
      </c>
      <c r="D98166" s="2" t="s">
        <v>104</v>
      </c>
      <c r="E98166" s="2">
        <v>2018</v>
      </c>
      <c r="F98166" s="2">
        <v>7</v>
      </c>
      <c r="G98166" s="2">
        <v>23</v>
      </c>
      <c r="H98166" s="2">
        <v>7</v>
      </c>
      <c r="I98166" s="2">
        <v>24</v>
      </c>
      <c r="J98166" s="2">
        <v>3</v>
      </c>
      <c r="K98166" s="2">
        <v>15</v>
      </c>
      <c r="L98166" s="2">
        <v>5</v>
      </c>
      <c r="M98166" s="2">
        <v>0</v>
      </c>
    </row>
    <row r="98167" spans="1:14" x14ac:dyDescent="0.25">
      <c r="A98167" s="2">
        <v>98164</v>
      </c>
      <c r="B98167" s="2" t="s">
        <v>30426</v>
      </c>
      <c r="C98167" s="2">
        <v>91</v>
      </c>
      <c r="D98167" s="2" t="s">
        <v>316</v>
      </c>
      <c r="E98167" s="2">
        <v>2018</v>
      </c>
      <c r="F98167" s="2">
        <v>7</v>
      </c>
      <c r="G98167" s="2">
        <v>23</v>
      </c>
      <c r="H98167" s="2">
        <v>7</v>
      </c>
      <c r="I98167" s="2">
        <v>96</v>
      </c>
      <c r="J98167" s="2">
        <v>18</v>
      </c>
      <c r="K98167" s="2">
        <v>15</v>
      </c>
      <c r="L98167" s="2">
        <v>5</v>
      </c>
      <c r="M98167" s="2">
        <v>0</v>
      </c>
      <c r="N98167" s="2">
        <v>3</v>
      </c>
    </row>
    <row r="98168" spans="1:14" x14ac:dyDescent="0.25">
      <c r="A98168" s="2">
        <v>98165</v>
      </c>
      <c r="B98168" s="2" t="s">
        <v>30426</v>
      </c>
      <c r="C98168" s="2">
        <v>178</v>
      </c>
      <c r="D98168" s="2" t="s">
        <v>309</v>
      </c>
      <c r="E98168" s="2">
        <v>2018</v>
      </c>
      <c r="F98168" s="2">
        <v>7</v>
      </c>
      <c r="G98168" s="2">
        <v>23</v>
      </c>
      <c r="H98168" s="2">
        <v>7</v>
      </c>
      <c r="I98168" s="2">
        <v>25</v>
      </c>
      <c r="J98168" s="2">
        <v>3</v>
      </c>
      <c r="K98168" s="2">
        <v>15</v>
      </c>
      <c r="L98168" s="2">
        <v>5</v>
      </c>
      <c r="M98168" s="2">
        <v>0</v>
      </c>
    </row>
    <row r="98169" spans="1:14" x14ac:dyDescent="0.25">
      <c r="A98169" s="2">
        <v>98166</v>
      </c>
      <c r="B98169" s="2" t="s">
        <v>30426</v>
      </c>
      <c r="C98169" s="2">
        <v>181</v>
      </c>
      <c r="D98169" s="2" t="s">
        <v>156</v>
      </c>
      <c r="E98169" s="2">
        <v>2018</v>
      </c>
      <c r="F98169" s="2">
        <v>7</v>
      </c>
      <c r="G98169" s="2">
        <v>23</v>
      </c>
      <c r="H98169" s="2">
        <v>7</v>
      </c>
      <c r="I98169" s="2">
        <v>200</v>
      </c>
      <c r="J98169" s="2">
        <v>1</v>
      </c>
      <c r="K98169" s="2">
        <v>15</v>
      </c>
      <c r="L98169" s="2">
        <v>5</v>
      </c>
      <c r="M98169" s="2">
        <v>0</v>
      </c>
    </row>
    <row r="98170" spans="1:14" x14ac:dyDescent="0.25">
      <c r="A98170" s="2">
        <v>98167</v>
      </c>
      <c r="B98170" s="2" t="s">
        <v>30426</v>
      </c>
      <c r="C98170" s="2">
        <v>146</v>
      </c>
      <c r="D98170" s="2" t="s">
        <v>152</v>
      </c>
      <c r="E98170" s="2">
        <v>2018</v>
      </c>
      <c r="F98170" s="2">
        <v>7</v>
      </c>
      <c r="G98170" s="2">
        <v>23</v>
      </c>
      <c r="H98170" s="2">
        <v>7</v>
      </c>
      <c r="I98170" s="2">
        <v>84</v>
      </c>
      <c r="J98170" s="2">
        <v>18</v>
      </c>
      <c r="K98170" s="2">
        <v>15</v>
      </c>
      <c r="L98170" s="2">
        <v>5</v>
      </c>
      <c r="M98170" s="2">
        <v>0</v>
      </c>
      <c r="N98170" s="2">
        <v>12</v>
      </c>
    </row>
    <row r="98171" spans="1:14" x14ac:dyDescent="0.25">
      <c r="A98171" s="2">
        <v>98168</v>
      </c>
      <c r="B98171" s="2" t="s">
        <v>30426</v>
      </c>
      <c r="C98171" s="2">
        <v>214</v>
      </c>
      <c r="D98171" s="2" t="s">
        <v>123</v>
      </c>
      <c r="E98171" s="2">
        <v>2018</v>
      </c>
      <c r="F98171" s="2">
        <v>7</v>
      </c>
      <c r="G98171" s="2">
        <v>23</v>
      </c>
      <c r="H98171" s="2">
        <v>7</v>
      </c>
      <c r="I98171" s="2">
        <v>10</v>
      </c>
      <c r="J98171" s="2">
        <v>90</v>
      </c>
      <c r="K98171" s="2">
        <v>15</v>
      </c>
      <c r="L98171" s="2">
        <v>5</v>
      </c>
      <c r="M98171" s="2">
        <v>0</v>
      </c>
    </row>
    <row r="98172" spans="1:14" x14ac:dyDescent="0.25">
      <c r="A98172" s="2">
        <v>98169</v>
      </c>
      <c r="B98172" s="2" t="s">
        <v>30427</v>
      </c>
      <c r="C98172" s="2">
        <v>120</v>
      </c>
      <c r="D98172" s="2" t="s">
        <v>113</v>
      </c>
      <c r="E98172" s="2">
        <v>2018</v>
      </c>
      <c r="F98172" s="2">
        <v>7</v>
      </c>
      <c r="G98172" s="2">
        <v>23</v>
      </c>
      <c r="H98172" s="2">
        <v>7</v>
      </c>
      <c r="I98172" s="2">
        <v>10</v>
      </c>
      <c r="J98172" s="2">
        <v>32</v>
      </c>
      <c r="K98172" s="2">
        <v>15</v>
      </c>
      <c r="L98172" s="2">
        <v>4</v>
      </c>
      <c r="M98172" s="2">
        <v>0</v>
      </c>
    </row>
    <row r="98173" spans="1:14" x14ac:dyDescent="0.25">
      <c r="A98173" s="2">
        <v>98170</v>
      </c>
      <c r="B98173" s="2" t="s">
        <v>30427</v>
      </c>
      <c r="C98173" s="2">
        <v>99</v>
      </c>
      <c r="D98173" s="2" t="s">
        <v>154</v>
      </c>
      <c r="E98173" s="2">
        <v>2018</v>
      </c>
      <c r="F98173" s="2">
        <v>7</v>
      </c>
      <c r="G98173" s="2">
        <v>23</v>
      </c>
      <c r="H98173" s="2">
        <v>7</v>
      </c>
      <c r="I98173" s="2">
        <v>120</v>
      </c>
      <c r="J98173" s="2">
        <v>18</v>
      </c>
      <c r="K98173" s="2">
        <v>15</v>
      </c>
      <c r="L98173" s="2">
        <v>4</v>
      </c>
      <c r="M98173" s="2">
        <v>0</v>
      </c>
      <c r="N98173" s="2">
        <v>3</v>
      </c>
    </row>
    <row r="98174" spans="1:14" x14ac:dyDescent="0.25">
      <c r="A98174" s="2">
        <v>98171</v>
      </c>
      <c r="B98174" s="2" t="s">
        <v>30427</v>
      </c>
      <c r="C98174" s="2">
        <v>202</v>
      </c>
      <c r="D98174" s="2" t="s">
        <v>180</v>
      </c>
      <c r="E98174" s="2">
        <v>2018</v>
      </c>
      <c r="F98174" s="2">
        <v>7</v>
      </c>
      <c r="G98174" s="2">
        <v>23</v>
      </c>
      <c r="H98174" s="2">
        <v>7</v>
      </c>
      <c r="I98174" s="2">
        <v>168</v>
      </c>
      <c r="J98174" s="2">
        <v>4</v>
      </c>
      <c r="K98174" s="2">
        <v>15</v>
      </c>
      <c r="L98174" s="2">
        <v>4</v>
      </c>
      <c r="M98174" s="2">
        <v>0</v>
      </c>
    </row>
    <row r="98175" spans="1:14" x14ac:dyDescent="0.25">
      <c r="A98175" s="2">
        <v>98172</v>
      </c>
      <c r="B98175" s="2" t="s">
        <v>30427</v>
      </c>
      <c r="C98175" s="2">
        <v>39</v>
      </c>
      <c r="D98175" s="2" t="s">
        <v>32</v>
      </c>
      <c r="E98175" s="2">
        <v>2018</v>
      </c>
      <c r="F98175" s="2">
        <v>7</v>
      </c>
      <c r="G98175" s="2">
        <v>23</v>
      </c>
      <c r="H98175" s="2">
        <v>7</v>
      </c>
      <c r="I98175" s="2">
        <v>7</v>
      </c>
      <c r="J98175" s="2">
        <v>13</v>
      </c>
      <c r="K98175" s="2">
        <v>15</v>
      </c>
      <c r="L98175" s="2">
        <v>4</v>
      </c>
      <c r="M98175" s="2">
        <v>0</v>
      </c>
      <c r="N98175" s="2">
        <v>3</v>
      </c>
    </row>
    <row r="98176" spans="1:14" x14ac:dyDescent="0.25">
      <c r="A98176" s="2">
        <v>98173</v>
      </c>
      <c r="B98176" s="2" t="s">
        <v>30428</v>
      </c>
      <c r="C98176" s="2">
        <v>190</v>
      </c>
      <c r="D98176" s="2" t="s">
        <v>429</v>
      </c>
      <c r="E98176" s="2">
        <v>2018</v>
      </c>
      <c r="F98176" s="2">
        <v>7</v>
      </c>
      <c r="G98176" s="2">
        <v>23</v>
      </c>
      <c r="H98176" s="2">
        <v>7</v>
      </c>
      <c r="I98176" s="2">
        <v>60</v>
      </c>
      <c r="J98176" s="2">
        <v>4</v>
      </c>
      <c r="K98176" s="2">
        <v>15</v>
      </c>
      <c r="L98176" s="2">
        <v>2</v>
      </c>
      <c r="M98176" s="2">
        <v>0</v>
      </c>
    </row>
    <row r="98177" spans="1:14" x14ac:dyDescent="0.25">
      <c r="A98177" s="2">
        <v>98174</v>
      </c>
      <c r="B98177" s="2" t="s">
        <v>30428</v>
      </c>
      <c r="C98177" s="2">
        <v>135</v>
      </c>
      <c r="D98177" s="2" t="s">
        <v>504</v>
      </c>
      <c r="E98177" s="2">
        <v>2018</v>
      </c>
      <c r="F98177" s="2">
        <v>7</v>
      </c>
      <c r="G98177" s="2">
        <v>23</v>
      </c>
      <c r="H98177" s="2">
        <v>7</v>
      </c>
      <c r="I98177" s="2">
        <v>5</v>
      </c>
      <c r="J98177" s="2">
        <v>32</v>
      </c>
      <c r="K98177" s="2">
        <v>15</v>
      </c>
      <c r="L98177" s="2">
        <v>2</v>
      </c>
      <c r="M98177" s="2">
        <v>0</v>
      </c>
    </row>
    <row r="98178" spans="1:14" x14ac:dyDescent="0.25">
      <c r="A98178" s="2">
        <v>98175</v>
      </c>
      <c r="B98178" s="2" t="s">
        <v>30429</v>
      </c>
      <c r="C98178" s="2">
        <v>5</v>
      </c>
      <c r="D98178" s="2" t="s">
        <v>110</v>
      </c>
      <c r="E98178" s="2">
        <v>2018</v>
      </c>
      <c r="F98178" s="2">
        <v>7</v>
      </c>
      <c r="G98178" s="2">
        <v>23</v>
      </c>
      <c r="H98178" s="2">
        <v>7</v>
      </c>
      <c r="I98178" s="2">
        <v>2</v>
      </c>
      <c r="J98178" s="2">
        <v>32</v>
      </c>
      <c r="K98178" s="2">
        <v>15</v>
      </c>
      <c r="L98178" s="2">
        <v>3</v>
      </c>
      <c r="M98178" s="2">
        <v>0</v>
      </c>
    </row>
    <row r="98179" spans="1:14" x14ac:dyDescent="0.25">
      <c r="A98179" s="2">
        <v>98176</v>
      </c>
      <c r="B98179" s="2" t="s">
        <v>30429</v>
      </c>
      <c r="C98179" s="2">
        <v>160</v>
      </c>
      <c r="D98179" s="2" t="s">
        <v>303</v>
      </c>
      <c r="E98179" s="2">
        <v>2018</v>
      </c>
      <c r="F98179" s="2">
        <v>7</v>
      </c>
      <c r="G98179" s="2">
        <v>23</v>
      </c>
      <c r="H98179" s="2">
        <v>7</v>
      </c>
      <c r="I98179" s="2">
        <v>90</v>
      </c>
      <c r="J98179" s="2">
        <v>33</v>
      </c>
      <c r="K98179" s="2">
        <v>15</v>
      </c>
      <c r="L98179" s="2">
        <v>3</v>
      </c>
      <c r="M98179" s="2">
        <v>0</v>
      </c>
    </row>
    <row r="98180" spans="1:14" x14ac:dyDescent="0.25">
      <c r="A98180" s="2">
        <v>98177</v>
      </c>
      <c r="B98180" s="2" t="s">
        <v>30429</v>
      </c>
      <c r="C98180" s="2">
        <v>81</v>
      </c>
      <c r="D98180" s="2" t="s">
        <v>160</v>
      </c>
      <c r="E98180" s="2">
        <v>2018</v>
      </c>
      <c r="F98180" s="2">
        <v>7</v>
      </c>
      <c r="G98180" s="2">
        <v>23</v>
      </c>
      <c r="H98180" s="2">
        <v>7</v>
      </c>
      <c r="I98180" s="2">
        <v>108</v>
      </c>
      <c r="J98180" s="2">
        <v>18</v>
      </c>
      <c r="K98180" s="2">
        <v>15</v>
      </c>
      <c r="L98180" s="2">
        <v>3</v>
      </c>
      <c r="M98180" s="2">
        <v>0</v>
      </c>
      <c r="N98180" s="2">
        <v>35</v>
      </c>
    </row>
    <row r="98181" spans="1:14" x14ac:dyDescent="0.25">
      <c r="A98181" s="2">
        <v>98178</v>
      </c>
      <c r="B98181" s="2" t="s">
        <v>30430</v>
      </c>
      <c r="C98181" s="2">
        <v>114</v>
      </c>
      <c r="D98181" s="2" t="s">
        <v>19</v>
      </c>
      <c r="E98181" s="2">
        <v>2018</v>
      </c>
      <c r="F98181" s="2">
        <v>7</v>
      </c>
      <c r="G98181" s="2">
        <v>23</v>
      </c>
      <c r="H98181" s="2">
        <v>7</v>
      </c>
      <c r="I98181" s="2">
        <v>9</v>
      </c>
      <c r="J98181" s="2">
        <v>30</v>
      </c>
      <c r="K98181" s="2">
        <v>15</v>
      </c>
      <c r="L98181" s="2">
        <v>2</v>
      </c>
      <c r="M98181" s="2">
        <v>0</v>
      </c>
      <c r="N98181" s="2">
        <v>4</v>
      </c>
    </row>
    <row r="98182" spans="1:14" x14ac:dyDescent="0.25">
      <c r="A98182" s="2">
        <v>98179</v>
      </c>
      <c r="B98182" s="2" t="s">
        <v>30430</v>
      </c>
      <c r="C98182" s="2">
        <v>140</v>
      </c>
      <c r="D98182" s="2" t="s">
        <v>654</v>
      </c>
      <c r="E98182" s="2">
        <v>2018</v>
      </c>
      <c r="F98182" s="2">
        <v>7</v>
      </c>
      <c r="G98182" s="2">
        <v>23</v>
      </c>
      <c r="H98182" s="2">
        <v>10</v>
      </c>
      <c r="I98182" s="2">
        <v>84</v>
      </c>
      <c r="J98182" s="2">
        <v>5</v>
      </c>
      <c r="K98182" s="2">
        <v>15</v>
      </c>
      <c r="L98182" s="2">
        <v>2</v>
      </c>
      <c r="M98182" s="2">
        <v>0</v>
      </c>
    </row>
    <row r="98183" spans="1:14" x14ac:dyDescent="0.25">
      <c r="A98183" s="2">
        <v>98180</v>
      </c>
      <c r="B98183" s="2" t="s">
        <v>30431</v>
      </c>
      <c r="C98183" s="2">
        <v>101</v>
      </c>
      <c r="D98183" s="2" t="s">
        <v>411</v>
      </c>
      <c r="E98183" s="2">
        <v>2018</v>
      </c>
      <c r="F98183" s="2">
        <v>7</v>
      </c>
      <c r="G98183" s="2">
        <v>23</v>
      </c>
      <c r="H98183" s="2">
        <v>7</v>
      </c>
      <c r="I98183" s="2">
        <v>108</v>
      </c>
      <c r="J98183" s="2">
        <v>18</v>
      </c>
      <c r="K98183" s="2">
        <v>15</v>
      </c>
      <c r="L98183" s="2">
        <v>4</v>
      </c>
      <c r="M98183" s="2">
        <v>0</v>
      </c>
      <c r="N98183" s="2">
        <v>3</v>
      </c>
    </row>
    <row r="98184" spans="1:14" x14ac:dyDescent="0.25">
      <c r="A98184" s="2">
        <v>98181</v>
      </c>
      <c r="B98184" s="2" t="s">
        <v>30431</v>
      </c>
      <c r="C98184" s="2">
        <v>219</v>
      </c>
      <c r="D98184" s="2" t="s">
        <v>139</v>
      </c>
      <c r="E98184" s="2">
        <v>2018</v>
      </c>
      <c r="F98184" s="2">
        <v>7</v>
      </c>
      <c r="G98184" s="2">
        <v>23</v>
      </c>
      <c r="H98184" s="2">
        <v>7</v>
      </c>
      <c r="I98184" s="2">
        <v>100</v>
      </c>
      <c r="J98184" s="2">
        <v>50</v>
      </c>
      <c r="K98184" s="2">
        <v>15</v>
      </c>
      <c r="L98184" s="2">
        <v>4</v>
      </c>
      <c r="M98184" s="2">
        <v>0</v>
      </c>
    </row>
    <row r="98185" spans="1:14" x14ac:dyDescent="0.25">
      <c r="A98185" s="2">
        <v>98182</v>
      </c>
      <c r="B98185" s="2" t="s">
        <v>30431</v>
      </c>
      <c r="C98185" s="2">
        <v>189</v>
      </c>
      <c r="D98185" s="2" t="s">
        <v>301</v>
      </c>
      <c r="E98185" s="2">
        <v>2018</v>
      </c>
      <c r="F98185" s="2">
        <v>7</v>
      </c>
      <c r="G98185" s="2">
        <v>23</v>
      </c>
      <c r="H98185" s="2">
        <v>7</v>
      </c>
      <c r="I98185" s="2">
        <v>208</v>
      </c>
      <c r="J98185" s="2">
        <v>3</v>
      </c>
      <c r="K98185" s="2">
        <v>15</v>
      </c>
      <c r="L98185" s="2">
        <v>4</v>
      </c>
      <c r="M98185" s="2">
        <v>0</v>
      </c>
    </row>
    <row r="98186" spans="1:14" x14ac:dyDescent="0.25">
      <c r="A98186" s="2">
        <v>98183</v>
      </c>
      <c r="B98186" s="2" t="s">
        <v>30431</v>
      </c>
      <c r="C98186" s="2">
        <v>100</v>
      </c>
      <c r="D98186" s="2" t="s">
        <v>142</v>
      </c>
      <c r="E98186" s="2">
        <v>2018</v>
      </c>
      <c r="F98186" s="2">
        <v>7</v>
      </c>
      <c r="G98186" s="2">
        <v>23</v>
      </c>
      <c r="H98186" s="2">
        <v>7</v>
      </c>
      <c r="I98186" s="2">
        <v>12</v>
      </c>
      <c r="J98186" s="2">
        <v>18</v>
      </c>
      <c r="K98186" s="2">
        <v>15</v>
      </c>
      <c r="L98186" s="2">
        <v>4</v>
      </c>
      <c r="M98186" s="2">
        <v>0</v>
      </c>
      <c r="N98186" s="2">
        <v>3</v>
      </c>
    </row>
    <row r="98187" spans="1:14" x14ac:dyDescent="0.25">
      <c r="A98187" s="2">
        <v>98184</v>
      </c>
      <c r="B98187" s="2" t="s">
        <v>30432</v>
      </c>
      <c r="C98187" s="2">
        <v>36</v>
      </c>
      <c r="D98187" s="2" t="s">
        <v>208</v>
      </c>
      <c r="E98187" s="2">
        <v>2018</v>
      </c>
      <c r="F98187" s="2">
        <v>7</v>
      </c>
      <c r="G98187" s="2">
        <v>23</v>
      </c>
      <c r="H98187" s="2">
        <v>7</v>
      </c>
      <c r="I98187" s="2">
        <v>9</v>
      </c>
      <c r="J98187" s="2">
        <v>13</v>
      </c>
      <c r="K98187" s="2">
        <v>15</v>
      </c>
      <c r="L98187" s="2">
        <v>3</v>
      </c>
      <c r="M98187" s="2">
        <v>0</v>
      </c>
      <c r="N98187" s="2">
        <v>35</v>
      </c>
    </row>
    <row r="98188" spans="1:14" x14ac:dyDescent="0.25">
      <c r="A98188" s="2">
        <v>98185</v>
      </c>
      <c r="B98188" s="2" t="s">
        <v>30432</v>
      </c>
      <c r="C98188" s="2">
        <v>126</v>
      </c>
      <c r="D98188" s="2" t="s">
        <v>30</v>
      </c>
      <c r="E98188" s="2">
        <v>2018</v>
      </c>
      <c r="F98188" s="2">
        <v>7</v>
      </c>
      <c r="G98188" s="2">
        <v>23</v>
      </c>
      <c r="H98188" s="2">
        <v>7</v>
      </c>
      <c r="I98188" s="2">
        <v>1</v>
      </c>
      <c r="J98188" s="2">
        <v>32</v>
      </c>
      <c r="K98188" s="2">
        <v>15</v>
      </c>
      <c r="L98188" s="2">
        <v>3</v>
      </c>
      <c r="M98188" s="2">
        <v>0</v>
      </c>
      <c r="N98188" s="2">
        <v>12</v>
      </c>
    </row>
    <row r="98189" spans="1:14" x14ac:dyDescent="0.25">
      <c r="A98189" s="2">
        <v>98186</v>
      </c>
      <c r="B98189" s="2" t="s">
        <v>30432</v>
      </c>
      <c r="C98189" s="2">
        <v>143</v>
      </c>
      <c r="D98189" s="2" t="s">
        <v>438</v>
      </c>
      <c r="E98189" s="2">
        <v>2018</v>
      </c>
      <c r="F98189" s="2">
        <v>7</v>
      </c>
      <c r="G98189" s="2">
        <v>23</v>
      </c>
      <c r="H98189" s="2">
        <v>7</v>
      </c>
      <c r="I98189" s="2">
        <v>84</v>
      </c>
      <c r="J98189" s="2">
        <v>18</v>
      </c>
      <c r="K98189" s="2">
        <v>15</v>
      </c>
      <c r="L98189" s="2">
        <v>3</v>
      </c>
      <c r="M98189" s="2">
        <v>0</v>
      </c>
      <c r="N98189" s="2">
        <v>18</v>
      </c>
    </row>
    <row r="98190" spans="1:14" x14ac:dyDescent="0.25">
      <c r="A98190" s="2">
        <v>98187</v>
      </c>
      <c r="B98190" s="2" t="s">
        <v>30433</v>
      </c>
      <c r="C98190" s="2">
        <v>39</v>
      </c>
      <c r="D98190" s="2" t="s">
        <v>32</v>
      </c>
      <c r="E98190" s="2">
        <v>2018</v>
      </c>
      <c r="F98190" s="2">
        <v>7</v>
      </c>
      <c r="G98190" s="2">
        <v>23</v>
      </c>
      <c r="H98190" s="2">
        <v>7</v>
      </c>
      <c r="I98190" s="2">
        <v>10</v>
      </c>
      <c r="J98190" s="2">
        <v>13</v>
      </c>
      <c r="K98190" s="2">
        <v>15</v>
      </c>
      <c r="L98190" s="2">
        <v>3</v>
      </c>
      <c r="M98190" s="2">
        <v>0</v>
      </c>
      <c r="N98190" s="2">
        <v>3</v>
      </c>
    </row>
    <row r="98191" spans="1:14" x14ac:dyDescent="0.25">
      <c r="A98191" s="2">
        <v>98188</v>
      </c>
      <c r="B98191" s="2" t="s">
        <v>30433</v>
      </c>
      <c r="C98191" s="2">
        <v>44</v>
      </c>
      <c r="D98191" s="2" t="s">
        <v>48</v>
      </c>
      <c r="E98191" s="2">
        <v>2018</v>
      </c>
      <c r="F98191" s="2">
        <v>7</v>
      </c>
      <c r="G98191" s="2">
        <v>23</v>
      </c>
      <c r="H98191" s="2">
        <v>7</v>
      </c>
      <c r="I98191" s="2">
        <v>8</v>
      </c>
      <c r="J98191" s="2">
        <v>13</v>
      </c>
      <c r="K98191" s="2">
        <v>15</v>
      </c>
      <c r="L98191" s="2">
        <v>3</v>
      </c>
      <c r="M98191" s="2">
        <v>0</v>
      </c>
      <c r="N98191" s="2">
        <v>35</v>
      </c>
    </row>
    <row r="98192" spans="1:14" x14ac:dyDescent="0.25">
      <c r="A98192" s="2">
        <v>98189</v>
      </c>
      <c r="B98192" s="2" t="s">
        <v>30433</v>
      </c>
      <c r="C98192" s="2">
        <v>139</v>
      </c>
      <c r="D98192" s="2" t="s">
        <v>425</v>
      </c>
      <c r="E98192" s="2">
        <v>2018</v>
      </c>
      <c r="F98192" s="2">
        <v>7</v>
      </c>
      <c r="G98192" s="2">
        <v>23</v>
      </c>
      <c r="H98192" s="2">
        <v>10</v>
      </c>
      <c r="I98192" s="2">
        <v>48</v>
      </c>
      <c r="J98192" s="2">
        <v>5</v>
      </c>
      <c r="K98192" s="2">
        <v>15</v>
      </c>
      <c r="L98192" s="2">
        <v>3</v>
      </c>
      <c r="M98192" s="2">
        <v>0</v>
      </c>
    </row>
    <row r="98193" spans="1:14" x14ac:dyDescent="0.25">
      <c r="A98193" s="2">
        <v>98190</v>
      </c>
      <c r="B98193" s="2" t="s">
        <v>30434</v>
      </c>
      <c r="C98193" s="2">
        <v>152</v>
      </c>
      <c r="D98193" s="2" t="s">
        <v>279</v>
      </c>
      <c r="E98193" s="2">
        <v>2018</v>
      </c>
      <c r="F98193" s="2">
        <v>7</v>
      </c>
      <c r="G98193" s="2">
        <v>23</v>
      </c>
      <c r="H98193" s="2">
        <v>9</v>
      </c>
      <c r="I98193" s="2">
        <v>6</v>
      </c>
      <c r="J98193" s="2">
        <v>16</v>
      </c>
      <c r="K98193" s="2">
        <v>15</v>
      </c>
      <c r="L98193" s="2">
        <v>3</v>
      </c>
      <c r="M98193" s="2">
        <v>0</v>
      </c>
    </row>
    <row r="98194" spans="1:14" x14ac:dyDescent="0.25">
      <c r="A98194" s="2">
        <v>98191</v>
      </c>
      <c r="B98194" s="2" t="s">
        <v>30434</v>
      </c>
      <c r="C98194" s="2">
        <v>126</v>
      </c>
      <c r="D98194" s="2" t="s">
        <v>30</v>
      </c>
      <c r="E98194" s="2">
        <v>2018</v>
      </c>
      <c r="F98194" s="2">
        <v>7</v>
      </c>
      <c r="G98194" s="2">
        <v>23</v>
      </c>
      <c r="H98194" s="2">
        <v>7</v>
      </c>
      <c r="I98194" s="2">
        <v>3</v>
      </c>
      <c r="J98194" s="2">
        <v>32</v>
      </c>
      <c r="K98194" s="2">
        <v>15</v>
      </c>
      <c r="L98194" s="2">
        <v>3</v>
      </c>
      <c r="M98194" s="2">
        <v>0</v>
      </c>
      <c r="N98194" s="2">
        <v>12</v>
      </c>
    </row>
    <row r="98195" spans="1:14" x14ac:dyDescent="0.25">
      <c r="A98195" s="2">
        <v>98192</v>
      </c>
      <c r="B98195" s="2" t="s">
        <v>30434</v>
      </c>
      <c r="C98195" s="2">
        <v>97</v>
      </c>
      <c r="D98195" s="2" t="s">
        <v>287</v>
      </c>
      <c r="E98195" s="2">
        <v>2018</v>
      </c>
      <c r="F98195" s="2">
        <v>7</v>
      </c>
      <c r="G98195" s="2">
        <v>23</v>
      </c>
      <c r="H98195" s="2">
        <v>7</v>
      </c>
      <c r="I98195" s="2">
        <v>24</v>
      </c>
      <c r="J98195" s="2">
        <v>18</v>
      </c>
      <c r="K98195" s="2">
        <v>15</v>
      </c>
      <c r="L98195" s="2">
        <v>3</v>
      </c>
      <c r="M98195" s="2">
        <v>0</v>
      </c>
      <c r="N98195" s="2">
        <v>3</v>
      </c>
    </row>
    <row r="98196" spans="1:14" x14ac:dyDescent="0.25">
      <c r="A98196" s="2">
        <v>98193</v>
      </c>
      <c r="B98196" s="2" t="s">
        <v>30435</v>
      </c>
      <c r="C98196" s="2">
        <v>103</v>
      </c>
      <c r="D98196" s="2" t="s">
        <v>256</v>
      </c>
      <c r="E98196" s="2">
        <v>2018</v>
      </c>
      <c r="F98196" s="2">
        <v>7</v>
      </c>
      <c r="G98196" s="2">
        <v>23</v>
      </c>
      <c r="H98196" s="2">
        <v>7</v>
      </c>
      <c r="I98196" s="2">
        <v>5</v>
      </c>
      <c r="J98196" s="2">
        <v>35</v>
      </c>
      <c r="K98196" s="2">
        <v>15</v>
      </c>
      <c r="L98196" s="2">
        <v>3</v>
      </c>
      <c r="M98196" s="2">
        <v>0</v>
      </c>
      <c r="N98196" s="2">
        <v>3</v>
      </c>
    </row>
    <row r="98197" spans="1:14" x14ac:dyDescent="0.25">
      <c r="A98197" s="2">
        <v>98194</v>
      </c>
      <c r="B98197" s="2" t="s">
        <v>30435</v>
      </c>
      <c r="C98197" s="2">
        <v>211</v>
      </c>
      <c r="D98197" s="2" t="s">
        <v>330</v>
      </c>
      <c r="E98197" s="2">
        <v>2018</v>
      </c>
      <c r="F98197" s="2">
        <v>7</v>
      </c>
      <c r="G98197" s="2">
        <v>23</v>
      </c>
      <c r="H98197" s="2">
        <v>7</v>
      </c>
      <c r="I98197" s="2">
        <v>80</v>
      </c>
      <c r="J98197" s="2">
        <v>4</v>
      </c>
      <c r="K98197" s="2">
        <v>15</v>
      </c>
      <c r="L98197" s="2">
        <v>3</v>
      </c>
      <c r="M98197" s="2">
        <v>0</v>
      </c>
    </row>
    <row r="98198" spans="1:14" x14ac:dyDescent="0.25">
      <c r="A98198" s="2">
        <v>98195</v>
      </c>
      <c r="B98198" s="2" t="s">
        <v>30435</v>
      </c>
      <c r="C98198" s="2">
        <v>64</v>
      </c>
      <c r="D98198" s="2" t="s">
        <v>162</v>
      </c>
      <c r="E98198" s="2">
        <v>2018</v>
      </c>
      <c r="F98198" s="2">
        <v>7</v>
      </c>
      <c r="G98198" s="2">
        <v>23</v>
      </c>
      <c r="H98198" s="2">
        <v>7</v>
      </c>
      <c r="I98198" s="2">
        <v>9</v>
      </c>
      <c r="J98198" s="2">
        <v>30</v>
      </c>
      <c r="K98198" s="2">
        <v>15</v>
      </c>
      <c r="L98198" s="2">
        <v>3</v>
      </c>
      <c r="M98198" s="2">
        <v>0</v>
      </c>
      <c r="N98198" s="2">
        <v>28</v>
      </c>
    </row>
    <row r="98199" spans="1:14" x14ac:dyDescent="0.25">
      <c r="A98199" s="2">
        <v>98196</v>
      </c>
      <c r="B98199" s="2" t="s">
        <v>30436</v>
      </c>
      <c r="C98199" s="2">
        <v>54</v>
      </c>
      <c r="D98199" s="2" t="s">
        <v>72</v>
      </c>
      <c r="E98199" s="2">
        <v>2018</v>
      </c>
      <c r="F98199" s="2">
        <v>7</v>
      </c>
      <c r="G98199" s="2">
        <v>23</v>
      </c>
      <c r="H98199" s="2">
        <v>7</v>
      </c>
      <c r="I98199" s="2">
        <v>10</v>
      </c>
      <c r="J98199" s="2">
        <v>13</v>
      </c>
      <c r="K98199" s="2">
        <v>15</v>
      </c>
      <c r="L98199" s="2">
        <v>5</v>
      </c>
      <c r="M98199" s="2">
        <v>0</v>
      </c>
      <c r="N98199" s="2">
        <v>35</v>
      </c>
    </row>
    <row r="98200" spans="1:14" x14ac:dyDescent="0.25">
      <c r="A98200" s="2">
        <v>98197</v>
      </c>
      <c r="B98200" s="2" t="s">
        <v>30436</v>
      </c>
      <c r="C98200" s="2">
        <v>180</v>
      </c>
      <c r="D98200" s="2" t="s">
        <v>516</v>
      </c>
      <c r="E98200" s="2">
        <v>2018</v>
      </c>
      <c r="F98200" s="2">
        <v>7</v>
      </c>
      <c r="G98200" s="2">
        <v>23</v>
      </c>
      <c r="H98200" s="2">
        <v>7</v>
      </c>
      <c r="I98200" s="2">
        <v>50</v>
      </c>
      <c r="J98200" s="2">
        <v>1</v>
      </c>
      <c r="K98200" s="2">
        <v>15</v>
      </c>
      <c r="L98200" s="2">
        <v>5</v>
      </c>
      <c r="M98200" s="2">
        <v>0</v>
      </c>
    </row>
    <row r="98201" spans="1:14" x14ac:dyDescent="0.25">
      <c r="A98201" s="2">
        <v>98198</v>
      </c>
      <c r="B98201" s="2" t="s">
        <v>30436</v>
      </c>
      <c r="C98201" s="2">
        <v>208</v>
      </c>
      <c r="D98201" s="2" t="s">
        <v>223</v>
      </c>
      <c r="E98201" s="2">
        <v>2018</v>
      </c>
      <c r="F98201" s="2">
        <v>7</v>
      </c>
      <c r="G98201" s="2">
        <v>23</v>
      </c>
      <c r="H98201" s="2">
        <v>7</v>
      </c>
      <c r="I98201" s="2">
        <v>108</v>
      </c>
      <c r="J98201" s="2">
        <v>3</v>
      </c>
      <c r="K98201" s="2">
        <v>15</v>
      </c>
      <c r="L98201" s="2">
        <v>5</v>
      </c>
      <c r="M98201" s="2">
        <v>0</v>
      </c>
    </row>
    <row r="98202" spans="1:14" x14ac:dyDescent="0.25">
      <c r="A98202" s="2">
        <v>98199</v>
      </c>
      <c r="B98202" s="2" t="s">
        <v>30436</v>
      </c>
      <c r="C98202" s="2">
        <v>196</v>
      </c>
      <c r="D98202" s="2" t="s">
        <v>289</v>
      </c>
      <c r="E98202" s="2">
        <v>2018</v>
      </c>
      <c r="F98202" s="2">
        <v>7</v>
      </c>
      <c r="G98202" s="2">
        <v>23</v>
      </c>
      <c r="H98202" s="2">
        <v>7</v>
      </c>
      <c r="I98202" s="2">
        <v>168</v>
      </c>
      <c r="J98202" s="2">
        <v>4</v>
      </c>
      <c r="K98202" s="2">
        <v>15</v>
      </c>
      <c r="L98202" s="2">
        <v>5</v>
      </c>
      <c r="M98202" s="2">
        <v>0</v>
      </c>
    </row>
    <row r="98203" spans="1:14" x14ac:dyDescent="0.25">
      <c r="A98203" s="2">
        <v>98200</v>
      </c>
      <c r="B98203" s="2" t="s">
        <v>30436</v>
      </c>
      <c r="C98203" s="2">
        <v>102</v>
      </c>
      <c r="D98203" s="2" t="s">
        <v>659</v>
      </c>
      <c r="E98203" s="2">
        <v>2018</v>
      </c>
      <c r="F98203" s="2">
        <v>7</v>
      </c>
      <c r="G98203" s="2">
        <v>23</v>
      </c>
      <c r="H98203" s="2">
        <v>7</v>
      </c>
      <c r="I98203" s="2">
        <v>3</v>
      </c>
      <c r="J98203" s="2">
        <v>35</v>
      </c>
      <c r="K98203" s="2">
        <v>15</v>
      </c>
      <c r="L98203" s="2">
        <v>5</v>
      </c>
      <c r="M98203" s="2">
        <v>0</v>
      </c>
      <c r="N98203" s="2">
        <v>3</v>
      </c>
    </row>
    <row r="98204" spans="1:14" x14ac:dyDescent="0.25">
      <c r="A98204" s="2">
        <v>98201</v>
      </c>
      <c r="B98204" s="2" t="s">
        <v>30437</v>
      </c>
      <c r="C98204" s="2">
        <v>166</v>
      </c>
      <c r="D98204" s="2" t="s">
        <v>205</v>
      </c>
      <c r="E98204" s="2">
        <v>2018</v>
      </c>
      <c r="F98204" s="2">
        <v>7</v>
      </c>
      <c r="G98204" s="2">
        <v>23</v>
      </c>
      <c r="H98204" s="2">
        <v>7</v>
      </c>
      <c r="I98204" s="2">
        <v>80</v>
      </c>
      <c r="J98204" s="2">
        <v>42</v>
      </c>
      <c r="K98204" s="2">
        <v>15</v>
      </c>
      <c r="L98204" s="2">
        <v>5</v>
      </c>
      <c r="M98204" s="2">
        <v>0</v>
      </c>
      <c r="N98204" s="2">
        <v>4</v>
      </c>
    </row>
    <row r="98205" spans="1:14" x14ac:dyDescent="0.25">
      <c r="A98205" s="2">
        <v>98202</v>
      </c>
      <c r="B98205" s="2" t="s">
        <v>30437</v>
      </c>
      <c r="C98205" s="2">
        <v>63</v>
      </c>
      <c r="D98205" s="2" t="s">
        <v>102</v>
      </c>
      <c r="E98205" s="2">
        <v>2018</v>
      </c>
      <c r="F98205" s="2">
        <v>7</v>
      </c>
      <c r="G98205" s="2">
        <v>23</v>
      </c>
      <c r="H98205" s="2">
        <v>7</v>
      </c>
      <c r="I98205" s="2">
        <v>10</v>
      </c>
      <c r="J98205" s="2">
        <v>25</v>
      </c>
      <c r="K98205" s="2">
        <v>15</v>
      </c>
      <c r="L98205" s="2">
        <v>5</v>
      </c>
      <c r="M98205" s="2">
        <v>0</v>
      </c>
    </row>
    <row r="98206" spans="1:14" x14ac:dyDescent="0.25">
      <c r="A98206" s="2">
        <v>98203</v>
      </c>
      <c r="B98206" s="2" t="s">
        <v>30437</v>
      </c>
      <c r="C98206" s="2">
        <v>142</v>
      </c>
      <c r="D98206" s="2" t="s">
        <v>232</v>
      </c>
      <c r="E98206" s="2">
        <v>2018</v>
      </c>
      <c r="F98206" s="2">
        <v>7</v>
      </c>
      <c r="G98206" s="2">
        <v>23</v>
      </c>
      <c r="H98206" s="2">
        <v>7</v>
      </c>
      <c r="I98206" s="2">
        <v>60</v>
      </c>
      <c r="J98206" s="2">
        <v>18</v>
      </c>
      <c r="K98206" s="2">
        <v>15</v>
      </c>
      <c r="L98206" s="2">
        <v>5</v>
      </c>
      <c r="M98206" s="2">
        <v>0</v>
      </c>
      <c r="N98206" s="2">
        <v>18</v>
      </c>
    </row>
    <row r="98207" spans="1:14" x14ac:dyDescent="0.25">
      <c r="A98207" s="2">
        <v>98204</v>
      </c>
      <c r="B98207" s="2" t="s">
        <v>30437</v>
      </c>
      <c r="C98207" s="2">
        <v>93</v>
      </c>
      <c r="D98207" s="2" t="s">
        <v>308</v>
      </c>
      <c r="E98207" s="2">
        <v>2018</v>
      </c>
      <c r="F98207" s="2">
        <v>7</v>
      </c>
      <c r="G98207" s="2">
        <v>23</v>
      </c>
      <c r="H98207" s="2">
        <v>7</v>
      </c>
      <c r="I98207" s="2">
        <v>48</v>
      </c>
      <c r="J98207" s="2">
        <v>18</v>
      </c>
      <c r="K98207" s="2">
        <v>15</v>
      </c>
      <c r="L98207" s="2">
        <v>5</v>
      </c>
      <c r="M98207" s="2">
        <v>0</v>
      </c>
      <c r="N98207" s="2">
        <v>3</v>
      </c>
    </row>
    <row r="98208" spans="1:14" x14ac:dyDescent="0.25">
      <c r="A98208" s="2">
        <v>98205</v>
      </c>
      <c r="B98208" s="2" t="s">
        <v>30437</v>
      </c>
      <c r="C98208" s="2">
        <v>109</v>
      </c>
      <c r="D98208" s="2" t="s">
        <v>191</v>
      </c>
      <c r="E98208" s="2">
        <v>2018</v>
      </c>
      <c r="F98208" s="2">
        <v>7</v>
      </c>
      <c r="G98208" s="2">
        <v>23</v>
      </c>
      <c r="H98208" s="2">
        <v>7</v>
      </c>
      <c r="I98208" s="2">
        <v>4</v>
      </c>
      <c r="J98208" s="2">
        <v>25</v>
      </c>
      <c r="K98208" s="2">
        <v>15</v>
      </c>
      <c r="L98208" s="2">
        <v>5</v>
      </c>
      <c r="M98208" s="2">
        <v>0</v>
      </c>
      <c r="N98208" s="2">
        <v>4</v>
      </c>
    </row>
    <row r="98209" spans="1:14" x14ac:dyDescent="0.25">
      <c r="A98209" s="2">
        <v>98206</v>
      </c>
      <c r="B98209" s="2" t="s">
        <v>30438</v>
      </c>
      <c r="C98209" s="2">
        <v>107</v>
      </c>
      <c r="D98209" s="2" t="s">
        <v>275</v>
      </c>
      <c r="E98209" s="2">
        <v>2018</v>
      </c>
      <c r="F98209" s="2">
        <v>7</v>
      </c>
      <c r="G98209" s="2">
        <v>23</v>
      </c>
      <c r="H98209" s="2">
        <v>7</v>
      </c>
      <c r="I98209" s="2">
        <v>6</v>
      </c>
      <c r="J98209" s="2">
        <v>25</v>
      </c>
      <c r="K98209" s="2">
        <v>15</v>
      </c>
      <c r="L98209" s="2">
        <v>4</v>
      </c>
      <c r="M98209" s="2">
        <v>0</v>
      </c>
      <c r="N98209" s="2">
        <v>4</v>
      </c>
    </row>
    <row r="98210" spans="1:14" x14ac:dyDescent="0.25">
      <c r="A98210" s="2">
        <v>98207</v>
      </c>
      <c r="B98210" s="2" t="s">
        <v>30438</v>
      </c>
      <c r="C98210" s="2">
        <v>2</v>
      </c>
      <c r="D98210" s="2" t="s">
        <v>108</v>
      </c>
      <c r="E98210" s="2">
        <v>2018</v>
      </c>
      <c r="F98210" s="2">
        <v>7</v>
      </c>
      <c r="G98210" s="2">
        <v>23</v>
      </c>
      <c r="H98210" s="2">
        <v>7</v>
      </c>
      <c r="I98210" s="2">
        <v>7</v>
      </c>
      <c r="J98210" s="2">
        <v>25</v>
      </c>
      <c r="K98210" s="2">
        <v>15</v>
      </c>
      <c r="L98210" s="2">
        <v>4</v>
      </c>
      <c r="M98210" s="2">
        <v>0</v>
      </c>
      <c r="N98210" s="2">
        <v>12</v>
      </c>
    </row>
    <row r="98211" spans="1:14" x14ac:dyDescent="0.25">
      <c r="A98211" s="2">
        <v>98208</v>
      </c>
      <c r="B98211" s="2" t="s">
        <v>30438</v>
      </c>
      <c r="C98211" s="2">
        <v>6</v>
      </c>
      <c r="D98211" s="2" t="s">
        <v>351</v>
      </c>
      <c r="E98211" s="2">
        <v>2018</v>
      </c>
      <c r="F98211" s="2">
        <v>7</v>
      </c>
      <c r="G98211" s="2">
        <v>23</v>
      </c>
      <c r="H98211" s="2">
        <v>7</v>
      </c>
      <c r="I98211" s="2">
        <v>6</v>
      </c>
      <c r="J98211" s="2">
        <v>32</v>
      </c>
      <c r="K98211" s="2">
        <v>15</v>
      </c>
      <c r="L98211" s="2">
        <v>4</v>
      </c>
      <c r="M98211" s="2">
        <v>0</v>
      </c>
    </row>
    <row r="98212" spans="1:14" x14ac:dyDescent="0.25">
      <c r="A98212" s="2">
        <v>98209</v>
      </c>
      <c r="B98212" s="2" t="s">
        <v>30438</v>
      </c>
      <c r="C98212" s="2">
        <v>19</v>
      </c>
      <c r="D98212" s="2" t="s">
        <v>569</v>
      </c>
      <c r="E98212" s="2">
        <v>2018</v>
      </c>
      <c r="F98212" s="2">
        <v>7</v>
      </c>
      <c r="G98212" s="2">
        <v>23</v>
      </c>
      <c r="H98212" s="2">
        <v>7</v>
      </c>
      <c r="I98212" s="2">
        <v>4</v>
      </c>
      <c r="J98212" s="2">
        <v>13</v>
      </c>
      <c r="K98212" s="2">
        <v>15</v>
      </c>
      <c r="L98212" s="2">
        <v>4</v>
      </c>
      <c r="M98212" s="2">
        <v>0</v>
      </c>
      <c r="N98212" s="2">
        <v>3</v>
      </c>
    </row>
    <row r="98213" spans="1:14" x14ac:dyDescent="0.25">
      <c r="A98213" s="2">
        <v>98210</v>
      </c>
      <c r="B98213" s="2" t="s">
        <v>30439</v>
      </c>
      <c r="C98213" s="2">
        <v>64</v>
      </c>
      <c r="D98213" s="2" t="s">
        <v>162</v>
      </c>
      <c r="E98213" s="2">
        <v>2018</v>
      </c>
      <c r="F98213" s="2">
        <v>7</v>
      </c>
      <c r="G98213" s="2">
        <v>23</v>
      </c>
      <c r="H98213" s="2">
        <v>7</v>
      </c>
      <c r="I98213" s="2">
        <v>2</v>
      </c>
      <c r="J98213" s="2">
        <v>30</v>
      </c>
      <c r="K98213" s="2">
        <v>15</v>
      </c>
      <c r="L98213" s="2">
        <v>2</v>
      </c>
      <c r="M98213" s="2">
        <v>0</v>
      </c>
      <c r="N98213" s="2">
        <v>28</v>
      </c>
    </row>
    <row r="98214" spans="1:14" x14ac:dyDescent="0.25">
      <c r="A98214" s="2">
        <v>98211</v>
      </c>
      <c r="B98214" s="2" t="s">
        <v>30439</v>
      </c>
      <c r="C98214" s="2">
        <v>148</v>
      </c>
      <c r="D98214" s="2" t="s">
        <v>202</v>
      </c>
      <c r="E98214" s="2">
        <v>2018</v>
      </c>
      <c r="F98214" s="2">
        <v>7</v>
      </c>
      <c r="G98214" s="2">
        <v>23</v>
      </c>
      <c r="H98214" s="2">
        <v>7</v>
      </c>
      <c r="I98214" s="2">
        <v>96</v>
      </c>
      <c r="J98214" s="2">
        <v>18</v>
      </c>
      <c r="K98214" s="2">
        <v>15</v>
      </c>
      <c r="L98214" s="2">
        <v>2</v>
      </c>
      <c r="M98214" s="2">
        <v>0</v>
      </c>
      <c r="N98214" s="2">
        <v>12</v>
      </c>
    </row>
    <row r="98215" spans="1:14" x14ac:dyDescent="0.25">
      <c r="A98215" s="2">
        <v>98212</v>
      </c>
      <c r="B98215" s="2" t="s">
        <v>30440</v>
      </c>
      <c r="C98215" s="2">
        <v>55</v>
      </c>
      <c r="D98215" s="2" t="s">
        <v>189</v>
      </c>
      <c r="E98215" s="2">
        <v>2018</v>
      </c>
      <c r="F98215" s="2">
        <v>7</v>
      </c>
      <c r="G98215" s="2">
        <v>23</v>
      </c>
      <c r="H98215" s="2">
        <v>7</v>
      </c>
      <c r="I98215" s="2">
        <v>8</v>
      </c>
      <c r="J98215" s="2">
        <v>13</v>
      </c>
      <c r="K98215" s="2">
        <v>15</v>
      </c>
      <c r="L98215" s="2">
        <v>5</v>
      </c>
      <c r="M98215" s="2">
        <v>0</v>
      </c>
      <c r="N98215" s="2">
        <v>3</v>
      </c>
    </row>
    <row r="98216" spans="1:14" x14ac:dyDescent="0.25">
      <c r="A98216" s="2">
        <v>98213</v>
      </c>
      <c r="B98216" s="2" t="s">
        <v>30440</v>
      </c>
      <c r="C98216" s="2">
        <v>147</v>
      </c>
      <c r="D98216" s="2" t="s">
        <v>89</v>
      </c>
      <c r="E98216" s="2">
        <v>2018</v>
      </c>
      <c r="F98216" s="2">
        <v>7</v>
      </c>
      <c r="G98216" s="2">
        <v>23</v>
      </c>
      <c r="H98216" s="2">
        <v>7</v>
      </c>
      <c r="I98216" s="2">
        <v>48</v>
      </c>
      <c r="J98216" s="2">
        <v>18</v>
      </c>
      <c r="K98216" s="2">
        <v>15</v>
      </c>
      <c r="L98216" s="2">
        <v>5</v>
      </c>
      <c r="M98216" s="2">
        <v>0</v>
      </c>
      <c r="N98216" s="2">
        <v>12</v>
      </c>
    </row>
    <row r="98217" spans="1:14" x14ac:dyDescent="0.25">
      <c r="A98217" s="2">
        <v>98214</v>
      </c>
      <c r="B98217" s="2" t="s">
        <v>30440</v>
      </c>
      <c r="C98217" s="2">
        <v>179</v>
      </c>
      <c r="D98217" s="2" t="s">
        <v>377</v>
      </c>
      <c r="E98217" s="2">
        <v>2018</v>
      </c>
      <c r="F98217" s="2">
        <v>7</v>
      </c>
      <c r="G98217" s="2">
        <v>23</v>
      </c>
      <c r="H98217" s="2">
        <v>7</v>
      </c>
      <c r="I98217" s="2">
        <v>25</v>
      </c>
      <c r="J98217" s="2">
        <v>1</v>
      </c>
      <c r="K98217" s="2">
        <v>15</v>
      </c>
      <c r="L98217" s="2">
        <v>5</v>
      </c>
      <c r="M98217" s="2">
        <v>0</v>
      </c>
    </row>
    <row r="98218" spans="1:14" x14ac:dyDescent="0.25">
      <c r="A98218" s="2">
        <v>98215</v>
      </c>
      <c r="B98218" s="2" t="s">
        <v>30440</v>
      </c>
      <c r="C98218" s="2">
        <v>109</v>
      </c>
      <c r="D98218" s="2" t="s">
        <v>191</v>
      </c>
      <c r="E98218" s="2">
        <v>2018</v>
      </c>
      <c r="F98218" s="2">
        <v>7</v>
      </c>
      <c r="G98218" s="2">
        <v>23</v>
      </c>
      <c r="H98218" s="2">
        <v>7</v>
      </c>
      <c r="I98218" s="2">
        <v>8</v>
      </c>
      <c r="J98218" s="2">
        <v>25</v>
      </c>
      <c r="K98218" s="2">
        <v>15</v>
      </c>
      <c r="L98218" s="2">
        <v>5</v>
      </c>
      <c r="M98218" s="2">
        <v>0</v>
      </c>
      <c r="N98218" s="2">
        <v>4</v>
      </c>
    </row>
    <row r="98219" spans="1:14" x14ac:dyDescent="0.25">
      <c r="A98219" s="2">
        <v>98216</v>
      </c>
      <c r="B98219" s="2" t="s">
        <v>30440</v>
      </c>
      <c r="C98219" s="2">
        <v>172</v>
      </c>
      <c r="D98219" s="2" t="s">
        <v>200</v>
      </c>
      <c r="E98219" s="2">
        <v>2018</v>
      </c>
      <c r="F98219" s="2">
        <v>7</v>
      </c>
      <c r="G98219" s="2">
        <v>23</v>
      </c>
      <c r="H98219" s="2">
        <v>7</v>
      </c>
      <c r="I98219" s="2">
        <v>30</v>
      </c>
      <c r="J98219" s="2">
        <v>48</v>
      </c>
      <c r="K98219" s="2">
        <v>15</v>
      </c>
      <c r="L98219" s="2">
        <v>5</v>
      </c>
      <c r="M98219" s="2">
        <v>0</v>
      </c>
      <c r="N98219" s="2">
        <v>4</v>
      </c>
    </row>
    <row r="98220" spans="1:14" x14ac:dyDescent="0.25">
      <c r="A98220" s="2">
        <v>98217</v>
      </c>
      <c r="B98220" s="2" t="s">
        <v>30441</v>
      </c>
      <c r="C98220" s="2">
        <v>156</v>
      </c>
      <c r="D98220" s="2" t="s">
        <v>50</v>
      </c>
      <c r="E98220" s="2">
        <v>2018</v>
      </c>
      <c r="F98220" s="2">
        <v>7</v>
      </c>
      <c r="G98220" s="2">
        <v>23</v>
      </c>
      <c r="H98220" s="2">
        <v>7</v>
      </c>
      <c r="I98220" s="2">
        <v>80</v>
      </c>
      <c r="J98220" s="2">
        <v>15</v>
      </c>
      <c r="K98220" s="2">
        <v>15</v>
      </c>
      <c r="L98220" s="2">
        <v>5</v>
      </c>
      <c r="M98220" s="2">
        <v>0</v>
      </c>
    </row>
    <row r="98221" spans="1:14" x14ac:dyDescent="0.25">
      <c r="A98221" s="2">
        <v>98218</v>
      </c>
      <c r="B98221" s="2" t="s">
        <v>30441</v>
      </c>
      <c r="C98221" s="2">
        <v>27</v>
      </c>
      <c r="D98221" s="2" t="s">
        <v>109</v>
      </c>
      <c r="E98221" s="2">
        <v>2018</v>
      </c>
      <c r="F98221" s="2">
        <v>7</v>
      </c>
      <c r="G98221" s="2">
        <v>23</v>
      </c>
      <c r="H98221" s="2">
        <v>7</v>
      </c>
      <c r="I98221" s="2">
        <v>8</v>
      </c>
      <c r="J98221" s="2">
        <v>13</v>
      </c>
      <c r="K98221" s="2">
        <v>15</v>
      </c>
      <c r="L98221" s="2">
        <v>5</v>
      </c>
      <c r="M98221" s="2">
        <v>0</v>
      </c>
      <c r="N98221" s="2">
        <v>3</v>
      </c>
    </row>
    <row r="98222" spans="1:14" x14ac:dyDescent="0.25">
      <c r="A98222" s="2">
        <v>98219</v>
      </c>
      <c r="B98222" s="2" t="s">
        <v>30441</v>
      </c>
      <c r="C98222" s="2">
        <v>33</v>
      </c>
      <c r="D98222" s="2" t="s">
        <v>90</v>
      </c>
      <c r="E98222" s="2">
        <v>2018</v>
      </c>
      <c r="F98222" s="2">
        <v>7</v>
      </c>
      <c r="G98222" s="2">
        <v>23</v>
      </c>
      <c r="H98222" s="2">
        <v>7</v>
      </c>
      <c r="I98222" s="2">
        <v>4</v>
      </c>
      <c r="J98222" s="2">
        <v>13</v>
      </c>
      <c r="K98222" s="2">
        <v>15</v>
      </c>
      <c r="L98222" s="2">
        <v>5</v>
      </c>
      <c r="M98222" s="2">
        <v>0</v>
      </c>
      <c r="N98222" s="2">
        <v>3</v>
      </c>
    </row>
    <row r="98223" spans="1:14" x14ac:dyDescent="0.25">
      <c r="A98223" s="2">
        <v>98220</v>
      </c>
      <c r="B98223" s="2" t="s">
        <v>30441</v>
      </c>
      <c r="C98223" s="2">
        <v>119</v>
      </c>
      <c r="D98223" s="2" t="s">
        <v>344</v>
      </c>
      <c r="E98223" s="2">
        <v>2018</v>
      </c>
      <c r="F98223" s="2">
        <v>7</v>
      </c>
      <c r="G98223" s="2">
        <v>23</v>
      </c>
      <c r="H98223" s="2">
        <v>7</v>
      </c>
      <c r="I98223" s="2">
        <v>2</v>
      </c>
      <c r="J98223" s="2">
        <v>32</v>
      </c>
      <c r="K98223" s="2">
        <v>15</v>
      </c>
      <c r="L98223" s="2">
        <v>5</v>
      </c>
      <c r="M98223" s="2">
        <v>0</v>
      </c>
    </row>
    <row r="98224" spans="1:14" x14ac:dyDescent="0.25">
      <c r="A98224" s="2">
        <v>98221</v>
      </c>
      <c r="B98224" s="2" t="s">
        <v>30441</v>
      </c>
      <c r="C98224" s="2">
        <v>13</v>
      </c>
      <c r="D98224" s="2" t="s">
        <v>342</v>
      </c>
      <c r="E98224" s="2">
        <v>2018</v>
      </c>
      <c r="F98224" s="2">
        <v>7</v>
      </c>
      <c r="G98224" s="2">
        <v>23</v>
      </c>
      <c r="H98224" s="2">
        <v>7</v>
      </c>
      <c r="I98224" s="2">
        <v>1</v>
      </c>
      <c r="J98224" s="2">
        <v>32</v>
      </c>
      <c r="K98224" s="2">
        <v>15</v>
      </c>
      <c r="L98224" s="2">
        <v>5</v>
      </c>
      <c r="M98224" s="2">
        <v>0</v>
      </c>
    </row>
    <row r="98225" spans="1:14" x14ac:dyDescent="0.25">
      <c r="A98225" s="2">
        <v>98222</v>
      </c>
      <c r="B98225" s="2" t="s">
        <v>30442</v>
      </c>
      <c r="C98225" s="2">
        <v>192</v>
      </c>
      <c r="D98225" s="2" t="s">
        <v>614</v>
      </c>
      <c r="E98225" s="2">
        <v>2018</v>
      </c>
      <c r="F98225" s="2">
        <v>7</v>
      </c>
      <c r="G98225" s="2">
        <v>23</v>
      </c>
      <c r="H98225" s="2">
        <v>7</v>
      </c>
      <c r="I98225" s="2">
        <v>252</v>
      </c>
      <c r="J98225" s="2">
        <v>4</v>
      </c>
      <c r="K98225" s="2">
        <v>15</v>
      </c>
      <c r="L98225" s="2">
        <v>4</v>
      </c>
      <c r="M98225" s="2">
        <v>0</v>
      </c>
    </row>
    <row r="98226" spans="1:14" x14ac:dyDescent="0.25">
      <c r="A98226" s="2">
        <v>98223</v>
      </c>
      <c r="B98226" s="2" t="s">
        <v>30442</v>
      </c>
      <c r="C98226" s="2">
        <v>115</v>
      </c>
      <c r="D98226" s="2" t="s">
        <v>59</v>
      </c>
      <c r="E98226" s="2">
        <v>2018</v>
      </c>
      <c r="F98226" s="2">
        <v>7</v>
      </c>
      <c r="G98226" s="2">
        <v>23</v>
      </c>
      <c r="H98226" s="2">
        <v>7</v>
      </c>
      <c r="I98226" s="2">
        <v>2</v>
      </c>
      <c r="J98226" s="2">
        <v>34</v>
      </c>
      <c r="K98226" s="2">
        <v>15</v>
      </c>
      <c r="L98226" s="2">
        <v>4</v>
      </c>
      <c r="M98226" s="2">
        <v>0</v>
      </c>
      <c r="N98226" s="2">
        <v>4</v>
      </c>
    </row>
    <row r="98227" spans="1:14" x14ac:dyDescent="0.25">
      <c r="A98227" s="2">
        <v>98224</v>
      </c>
      <c r="B98227" s="2" t="s">
        <v>30442</v>
      </c>
      <c r="C98227" s="2">
        <v>100</v>
      </c>
      <c r="D98227" s="2" t="s">
        <v>142</v>
      </c>
      <c r="E98227" s="2">
        <v>2018</v>
      </c>
      <c r="F98227" s="2">
        <v>7</v>
      </c>
      <c r="G98227" s="2">
        <v>23</v>
      </c>
      <c r="H98227" s="2">
        <v>7</v>
      </c>
      <c r="I98227" s="2">
        <v>24</v>
      </c>
      <c r="J98227" s="2">
        <v>18</v>
      </c>
      <c r="K98227" s="2">
        <v>15</v>
      </c>
      <c r="L98227" s="2">
        <v>4</v>
      </c>
      <c r="M98227" s="2">
        <v>0</v>
      </c>
      <c r="N98227" s="2">
        <v>3</v>
      </c>
    </row>
    <row r="98228" spans="1:14" x14ac:dyDescent="0.25">
      <c r="A98228" s="2">
        <v>98225</v>
      </c>
      <c r="B98228" s="2" t="s">
        <v>30442</v>
      </c>
      <c r="C98228" s="2">
        <v>96</v>
      </c>
      <c r="D98228" s="2" t="s">
        <v>311</v>
      </c>
      <c r="E98228" s="2">
        <v>2018</v>
      </c>
      <c r="F98228" s="2">
        <v>7</v>
      </c>
      <c r="G98228" s="2">
        <v>23</v>
      </c>
      <c r="H98228" s="2">
        <v>7</v>
      </c>
      <c r="I98228" s="2">
        <v>48</v>
      </c>
      <c r="J98228" s="2">
        <v>18</v>
      </c>
      <c r="K98228" s="2">
        <v>15</v>
      </c>
      <c r="L98228" s="2">
        <v>4</v>
      </c>
      <c r="M98228" s="2">
        <v>0</v>
      </c>
      <c r="N98228" s="2">
        <v>3</v>
      </c>
    </row>
    <row r="98229" spans="1:14" x14ac:dyDescent="0.25">
      <c r="A98229" s="2">
        <v>98226</v>
      </c>
      <c r="B98229" s="2" t="s">
        <v>30443</v>
      </c>
      <c r="C98229" s="2">
        <v>117</v>
      </c>
      <c r="D98229" s="2" t="s">
        <v>235</v>
      </c>
      <c r="E98229" s="2">
        <v>2018</v>
      </c>
      <c r="F98229" s="2">
        <v>7</v>
      </c>
      <c r="G98229" s="2">
        <v>23</v>
      </c>
      <c r="H98229" s="2">
        <v>7</v>
      </c>
      <c r="I98229" s="2">
        <v>5</v>
      </c>
      <c r="J98229" s="2">
        <v>34</v>
      </c>
      <c r="K98229" s="2">
        <v>15</v>
      </c>
      <c r="L98229" s="2">
        <v>2</v>
      </c>
      <c r="M98229" s="2">
        <v>0</v>
      </c>
      <c r="N98229" s="2">
        <v>4</v>
      </c>
    </row>
    <row r="98230" spans="1:14" x14ac:dyDescent="0.25">
      <c r="A98230" s="2">
        <v>98227</v>
      </c>
      <c r="B98230" s="2" t="s">
        <v>30443</v>
      </c>
      <c r="C98230" s="2">
        <v>192</v>
      </c>
      <c r="D98230" s="2" t="s">
        <v>614</v>
      </c>
      <c r="E98230" s="2">
        <v>2018</v>
      </c>
      <c r="F98230" s="2">
        <v>7</v>
      </c>
      <c r="G98230" s="2">
        <v>23</v>
      </c>
      <c r="H98230" s="2">
        <v>7</v>
      </c>
      <c r="I98230" s="2">
        <v>252</v>
      </c>
      <c r="J98230" s="2">
        <v>4</v>
      </c>
      <c r="K98230" s="2">
        <v>15</v>
      </c>
      <c r="L98230" s="2">
        <v>2</v>
      </c>
      <c r="M98230" s="2">
        <v>0</v>
      </c>
    </row>
    <row r="98231" spans="1:14" x14ac:dyDescent="0.25">
      <c r="A98231" s="2">
        <v>98228</v>
      </c>
      <c r="B98231" s="2" t="s">
        <v>30444</v>
      </c>
      <c r="C98231" s="2">
        <v>148</v>
      </c>
      <c r="D98231" s="2" t="s">
        <v>202</v>
      </c>
      <c r="E98231" s="2">
        <v>2018</v>
      </c>
      <c r="F98231" s="2">
        <v>7</v>
      </c>
      <c r="G98231" s="2">
        <v>23</v>
      </c>
      <c r="H98231" s="2">
        <v>7</v>
      </c>
      <c r="I98231" s="2">
        <v>48</v>
      </c>
      <c r="J98231" s="2">
        <v>18</v>
      </c>
      <c r="K98231" s="2">
        <v>15</v>
      </c>
      <c r="L98231" s="2">
        <v>2</v>
      </c>
      <c r="M98231" s="2">
        <v>0</v>
      </c>
      <c r="N98231" s="2">
        <v>12</v>
      </c>
    </row>
    <row r="98232" spans="1:14" x14ac:dyDescent="0.25">
      <c r="A98232" s="2">
        <v>98229</v>
      </c>
      <c r="B98232" s="2" t="s">
        <v>30444</v>
      </c>
      <c r="C98232" s="2">
        <v>115</v>
      </c>
      <c r="D98232" s="2" t="s">
        <v>59</v>
      </c>
      <c r="E98232" s="2">
        <v>2018</v>
      </c>
      <c r="F98232" s="2">
        <v>7</v>
      </c>
      <c r="G98232" s="2">
        <v>23</v>
      </c>
      <c r="H98232" s="2">
        <v>7</v>
      </c>
      <c r="I98232" s="2">
        <v>9</v>
      </c>
      <c r="J98232" s="2">
        <v>34</v>
      </c>
      <c r="K98232" s="2">
        <v>15</v>
      </c>
      <c r="L98232" s="2">
        <v>2</v>
      </c>
      <c r="M98232" s="2">
        <v>0</v>
      </c>
      <c r="N98232" s="2">
        <v>4</v>
      </c>
    </row>
    <row r="98233" spans="1:14" x14ac:dyDescent="0.25">
      <c r="A98233" s="2">
        <v>98230</v>
      </c>
      <c r="B98233" s="2" t="s">
        <v>30445</v>
      </c>
      <c r="C98233" s="2">
        <v>154</v>
      </c>
      <c r="D98233" s="2" t="s">
        <v>272</v>
      </c>
      <c r="E98233" s="2">
        <v>2018</v>
      </c>
      <c r="F98233" s="2">
        <v>7</v>
      </c>
      <c r="G98233" s="2">
        <v>23</v>
      </c>
      <c r="H98233" s="2">
        <v>7</v>
      </c>
      <c r="I98233" s="2">
        <v>100</v>
      </c>
      <c r="J98233" s="2">
        <v>20</v>
      </c>
      <c r="K98233" s="2">
        <v>15</v>
      </c>
      <c r="L98233" s="2">
        <v>4</v>
      </c>
      <c r="M98233" s="2">
        <v>0</v>
      </c>
    </row>
    <row r="98234" spans="1:14" x14ac:dyDescent="0.25">
      <c r="A98234" s="2">
        <v>98231</v>
      </c>
      <c r="B98234" s="2" t="s">
        <v>30445</v>
      </c>
      <c r="C98234" s="2">
        <v>162</v>
      </c>
      <c r="D98234" s="2" t="s">
        <v>125</v>
      </c>
      <c r="E98234" s="2">
        <v>2018</v>
      </c>
      <c r="F98234" s="2">
        <v>7</v>
      </c>
      <c r="G98234" s="2">
        <v>23</v>
      </c>
      <c r="H98234" s="2">
        <v>7</v>
      </c>
      <c r="I98234" s="2">
        <v>80</v>
      </c>
      <c r="J98234" s="2">
        <v>22</v>
      </c>
      <c r="K98234" s="2">
        <v>15</v>
      </c>
      <c r="L98234" s="2">
        <v>4</v>
      </c>
      <c r="M98234" s="2">
        <v>0</v>
      </c>
    </row>
    <row r="98235" spans="1:14" x14ac:dyDescent="0.25">
      <c r="A98235" s="2">
        <v>98232</v>
      </c>
      <c r="B98235" s="2" t="s">
        <v>30445</v>
      </c>
      <c r="C98235" s="2">
        <v>30</v>
      </c>
      <c r="D98235" s="2" t="s">
        <v>212</v>
      </c>
      <c r="E98235" s="2">
        <v>2018</v>
      </c>
      <c r="F98235" s="2">
        <v>7</v>
      </c>
      <c r="G98235" s="2">
        <v>23</v>
      </c>
      <c r="H98235" s="2">
        <v>7</v>
      </c>
      <c r="I98235" s="2">
        <v>1</v>
      </c>
      <c r="J98235" s="2">
        <v>13</v>
      </c>
      <c r="K98235" s="2">
        <v>15</v>
      </c>
      <c r="L98235" s="2">
        <v>4</v>
      </c>
      <c r="M98235" s="2">
        <v>0</v>
      </c>
      <c r="N98235" s="2">
        <v>35</v>
      </c>
    </row>
    <row r="98236" spans="1:14" x14ac:dyDescent="0.25">
      <c r="A98236" s="2">
        <v>98233</v>
      </c>
      <c r="B98236" s="2" t="s">
        <v>30445</v>
      </c>
      <c r="C98236" s="2">
        <v>192</v>
      </c>
      <c r="D98236" s="2" t="s">
        <v>614</v>
      </c>
      <c r="E98236" s="2">
        <v>2018</v>
      </c>
      <c r="F98236" s="2">
        <v>7</v>
      </c>
      <c r="G98236" s="2">
        <v>23</v>
      </c>
      <c r="H98236" s="2">
        <v>7</v>
      </c>
      <c r="I98236" s="2">
        <v>324</v>
      </c>
      <c r="J98236" s="2">
        <v>4</v>
      </c>
      <c r="K98236" s="2">
        <v>15</v>
      </c>
      <c r="L98236" s="2">
        <v>4</v>
      </c>
      <c r="M98236" s="2">
        <v>0</v>
      </c>
    </row>
    <row r="98237" spans="1:14" x14ac:dyDescent="0.25">
      <c r="A98237" s="2">
        <v>98234</v>
      </c>
      <c r="B98237" s="2" t="s">
        <v>30446</v>
      </c>
      <c r="C98237" s="2">
        <v>168</v>
      </c>
      <c r="D98237" s="2" t="s">
        <v>106</v>
      </c>
      <c r="E98237" s="2">
        <v>2018</v>
      </c>
      <c r="F98237" s="2">
        <v>7</v>
      </c>
      <c r="G98237" s="2">
        <v>23</v>
      </c>
      <c r="H98237" s="2">
        <v>7</v>
      </c>
      <c r="I98237" s="2">
        <v>10</v>
      </c>
      <c r="J98237" s="2">
        <v>29</v>
      </c>
      <c r="K98237" s="2">
        <v>15</v>
      </c>
      <c r="L98237" s="2">
        <v>3</v>
      </c>
      <c r="M98237" s="2">
        <v>0</v>
      </c>
      <c r="N98237" s="2">
        <v>4</v>
      </c>
    </row>
    <row r="98238" spans="1:14" x14ac:dyDescent="0.25">
      <c r="A98238" s="2">
        <v>98235</v>
      </c>
      <c r="B98238" s="2" t="s">
        <v>30446</v>
      </c>
      <c r="C98238" s="2">
        <v>92</v>
      </c>
      <c r="D98238" s="2" t="s">
        <v>175</v>
      </c>
      <c r="E98238" s="2">
        <v>2018</v>
      </c>
      <c r="F98238" s="2">
        <v>7</v>
      </c>
      <c r="G98238" s="2">
        <v>23</v>
      </c>
      <c r="H98238" s="2">
        <v>7</v>
      </c>
      <c r="I98238" s="2">
        <v>72</v>
      </c>
      <c r="J98238" s="2">
        <v>18</v>
      </c>
      <c r="K98238" s="2">
        <v>15</v>
      </c>
      <c r="L98238" s="2">
        <v>3</v>
      </c>
      <c r="M98238" s="2">
        <v>0</v>
      </c>
      <c r="N98238" s="2">
        <v>3</v>
      </c>
    </row>
    <row r="98239" spans="1:14" x14ac:dyDescent="0.25">
      <c r="A98239" s="2">
        <v>98236</v>
      </c>
      <c r="B98239" s="2" t="s">
        <v>30446</v>
      </c>
      <c r="C98239" s="2">
        <v>140</v>
      </c>
      <c r="D98239" s="2" t="s">
        <v>654</v>
      </c>
      <c r="E98239" s="2">
        <v>2018</v>
      </c>
      <c r="F98239" s="2">
        <v>7</v>
      </c>
      <c r="G98239" s="2">
        <v>23</v>
      </c>
      <c r="H98239" s="2">
        <v>10</v>
      </c>
      <c r="I98239" s="2">
        <v>96</v>
      </c>
      <c r="J98239" s="2">
        <v>5</v>
      </c>
      <c r="K98239" s="2">
        <v>15</v>
      </c>
      <c r="L98239" s="2">
        <v>3</v>
      </c>
      <c r="M98239" s="2">
        <v>0</v>
      </c>
    </row>
    <row r="98240" spans="1:14" x14ac:dyDescent="0.25">
      <c r="A98240" s="2">
        <v>98237</v>
      </c>
      <c r="B98240" s="2" t="s">
        <v>30447</v>
      </c>
      <c r="C98240" s="2">
        <v>93</v>
      </c>
      <c r="D98240" s="2" t="s">
        <v>308</v>
      </c>
      <c r="E98240" s="2">
        <v>2018</v>
      </c>
      <c r="F98240" s="2">
        <v>7</v>
      </c>
      <c r="G98240" s="2">
        <v>23</v>
      </c>
      <c r="H98240" s="2">
        <v>7</v>
      </c>
      <c r="I98240" s="2">
        <v>48</v>
      </c>
      <c r="J98240" s="2">
        <v>18</v>
      </c>
      <c r="K98240" s="2">
        <v>15</v>
      </c>
      <c r="L98240" s="2">
        <v>5</v>
      </c>
      <c r="M98240" s="2">
        <v>0</v>
      </c>
      <c r="N98240" s="2">
        <v>3</v>
      </c>
    </row>
    <row r="98241" spans="1:14" x14ac:dyDescent="0.25">
      <c r="A98241" s="2">
        <v>98238</v>
      </c>
      <c r="B98241" s="2" t="s">
        <v>30447</v>
      </c>
      <c r="C98241" s="2">
        <v>117</v>
      </c>
      <c r="D98241" s="2" t="s">
        <v>235</v>
      </c>
      <c r="E98241" s="2">
        <v>2018</v>
      </c>
      <c r="F98241" s="2">
        <v>7</v>
      </c>
      <c r="G98241" s="2">
        <v>23</v>
      </c>
      <c r="H98241" s="2">
        <v>7</v>
      </c>
      <c r="I98241" s="2">
        <v>6</v>
      </c>
      <c r="J98241" s="2">
        <v>34</v>
      </c>
      <c r="K98241" s="2">
        <v>15</v>
      </c>
      <c r="L98241" s="2">
        <v>5</v>
      </c>
      <c r="M98241" s="2">
        <v>0</v>
      </c>
      <c r="N98241" s="2">
        <v>4</v>
      </c>
    </row>
    <row r="98242" spans="1:14" x14ac:dyDescent="0.25">
      <c r="A98242" s="2">
        <v>98239</v>
      </c>
      <c r="B98242" s="2" t="s">
        <v>30447</v>
      </c>
      <c r="C98242" s="2">
        <v>167</v>
      </c>
      <c r="D98242" s="2" t="s">
        <v>138</v>
      </c>
      <c r="E98242" s="2">
        <v>2018</v>
      </c>
      <c r="F98242" s="2">
        <v>7</v>
      </c>
      <c r="G98242" s="2">
        <v>23</v>
      </c>
      <c r="H98242" s="2">
        <v>7</v>
      </c>
      <c r="I98242" s="2">
        <v>60</v>
      </c>
      <c r="J98242" s="2">
        <v>99</v>
      </c>
      <c r="K98242" s="2">
        <v>15</v>
      </c>
      <c r="L98242" s="2">
        <v>5</v>
      </c>
      <c r="M98242" s="2">
        <v>0</v>
      </c>
      <c r="N98242" s="2">
        <v>4</v>
      </c>
    </row>
    <row r="98243" spans="1:14" x14ac:dyDescent="0.25">
      <c r="A98243" s="2">
        <v>98240</v>
      </c>
      <c r="B98243" s="2" t="s">
        <v>30447</v>
      </c>
      <c r="C98243" s="2">
        <v>157</v>
      </c>
      <c r="D98243" s="2" t="s">
        <v>541</v>
      </c>
      <c r="E98243" s="2">
        <v>2018</v>
      </c>
      <c r="F98243" s="2">
        <v>7</v>
      </c>
      <c r="G98243" s="2">
        <v>23</v>
      </c>
      <c r="H98243" s="2">
        <v>7</v>
      </c>
      <c r="I98243" s="2">
        <v>30</v>
      </c>
      <c r="J98243" s="2">
        <v>30</v>
      </c>
      <c r="K98243" s="2">
        <v>15</v>
      </c>
      <c r="L98243" s="2">
        <v>5</v>
      </c>
      <c r="M98243" s="2">
        <v>0</v>
      </c>
    </row>
    <row r="98244" spans="1:14" x14ac:dyDescent="0.25">
      <c r="A98244" s="2">
        <v>98241</v>
      </c>
      <c r="B98244" s="2" t="s">
        <v>30447</v>
      </c>
      <c r="C98244" s="2">
        <v>132</v>
      </c>
      <c r="D98244" s="2" t="s">
        <v>35</v>
      </c>
      <c r="E98244" s="2">
        <v>2018</v>
      </c>
      <c r="F98244" s="2">
        <v>7</v>
      </c>
      <c r="G98244" s="2">
        <v>23</v>
      </c>
      <c r="H98244" s="2">
        <v>7</v>
      </c>
      <c r="I98244" s="2">
        <v>3</v>
      </c>
      <c r="J98244" s="2">
        <v>32</v>
      </c>
      <c r="K98244" s="2">
        <v>15</v>
      </c>
      <c r="L98244" s="2">
        <v>5</v>
      </c>
      <c r="M98244" s="2">
        <v>0</v>
      </c>
      <c r="N98244" s="2">
        <v>3</v>
      </c>
    </row>
    <row r="98245" spans="1:14" x14ac:dyDescent="0.25">
      <c r="A98245" s="2">
        <v>98242</v>
      </c>
      <c r="B98245" s="2" t="s">
        <v>30448</v>
      </c>
      <c r="C98245" s="2">
        <v>195</v>
      </c>
      <c r="D98245" s="2" t="s">
        <v>150</v>
      </c>
      <c r="E98245" s="2">
        <v>2018</v>
      </c>
      <c r="F98245" s="2">
        <v>7</v>
      </c>
      <c r="G98245" s="2">
        <v>23</v>
      </c>
      <c r="H98245" s="2">
        <v>7</v>
      </c>
      <c r="I98245" s="2">
        <v>72</v>
      </c>
      <c r="J98245" s="2">
        <v>4</v>
      </c>
      <c r="K98245" s="2">
        <v>15</v>
      </c>
      <c r="L98245" s="2">
        <v>5</v>
      </c>
      <c r="M98245" s="2">
        <v>0</v>
      </c>
    </row>
    <row r="98246" spans="1:14" x14ac:dyDescent="0.25">
      <c r="A98246" s="2">
        <v>98243</v>
      </c>
      <c r="B98246" s="2" t="s">
        <v>30448</v>
      </c>
      <c r="C98246" s="2">
        <v>3</v>
      </c>
      <c r="D98246" s="2" t="s">
        <v>292</v>
      </c>
      <c r="E98246" s="2">
        <v>2018</v>
      </c>
      <c r="F98246" s="2">
        <v>7</v>
      </c>
      <c r="G98246" s="2">
        <v>23</v>
      </c>
      <c r="H98246" s="2">
        <v>7</v>
      </c>
      <c r="I98246" s="2">
        <v>100</v>
      </c>
      <c r="J98246" s="2">
        <v>19</v>
      </c>
      <c r="K98246" s="2">
        <v>15</v>
      </c>
      <c r="L98246" s="2">
        <v>5</v>
      </c>
      <c r="M98246" s="2">
        <v>0</v>
      </c>
      <c r="N98246" s="2">
        <v>3</v>
      </c>
    </row>
    <row r="98247" spans="1:14" x14ac:dyDescent="0.25">
      <c r="A98247" s="2">
        <v>98244</v>
      </c>
      <c r="B98247" s="2" t="s">
        <v>30448</v>
      </c>
      <c r="C98247" s="2">
        <v>29</v>
      </c>
      <c r="D98247" s="2" t="s">
        <v>229</v>
      </c>
      <c r="E98247" s="2">
        <v>2018</v>
      </c>
      <c r="F98247" s="2">
        <v>7</v>
      </c>
      <c r="G98247" s="2">
        <v>23</v>
      </c>
      <c r="H98247" s="2">
        <v>7</v>
      </c>
      <c r="I98247" s="2">
        <v>8</v>
      </c>
      <c r="J98247" s="2">
        <v>13</v>
      </c>
      <c r="K98247" s="2">
        <v>15</v>
      </c>
      <c r="L98247" s="2">
        <v>5</v>
      </c>
      <c r="M98247" s="2">
        <v>0</v>
      </c>
      <c r="N98247" s="2">
        <v>3</v>
      </c>
    </row>
    <row r="98248" spans="1:14" x14ac:dyDescent="0.25">
      <c r="A98248" s="2">
        <v>98245</v>
      </c>
      <c r="B98248" s="2" t="s">
        <v>30448</v>
      </c>
      <c r="C98248" s="2">
        <v>163</v>
      </c>
      <c r="D98248" s="2" t="s">
        <v>54</v>
      </c>
      <c r="E98248" s="2">
        <v>2018</v>
      </c>
      <c r="F98248" s="2">
        <v>7</v>
      </c>
      <c r="G98248" s="2">
        <v>23</v>
      </c>
      <c r="H98248" s="2">
        <v>7</v>
      </c>
      <c r="I98248" s="2">
        <v>40</v>
      </c>
      <c r="J98248" s="2">
        <v>37</v>
      </c>
      <c r="K98248" s="2">
        <v>15</v>
      </c>
      <c r="L98248" s="2">
        <v>5</v>
      </c>
      <c r="M98248" s="2">
        <v>0</v>
      </c>
    </row>
    <row r="98249" spans="1:14" x14ac:dyDescent="0.25">
      <c r="A98249" s="2">
        <v>98246</v>
      </c>
      <c r="B98249" s="2" t="s">
        <v>30448</v>
      </c>
      <c r="C98249" s="2">
        <v>70</v>
      </c>
      <c r="D98249" s="2" t="s">
        <v>80</v>
      </c>
      <c r="E98249" s="2">
        <v>2018</v>
      </c>
      <c r="F98249" s="2">
        <v>7</v>
      </c>
      <c r="G98249" s="2">
        <v>23</v>
      </c>
      <c r="H98249" s="2">
        <v>7</v>
      </c>
      <c r="I98249" s="2">
        <v>7</v>
      </c>
      <c r="J98249" s="2">
        <v>230</v>
      </c>
      <c r="K98249" s="2">
        <v>15</v>
      </c>
      <c r="L98249" s="2">
        <v>5</v>
      </c>
      <c r="M98249" s="2">
        <v>0</v>
      </c>
    </row>
    <row r="98250" spans="1:14" x14ac:dyDescent="0.25">
      <c r="A98250" s="2">
        <v>98247</v>
      </c>
      <c r="B98250" s="2" t="s">
        <v>30449</v>
      </c>
      <c r="C98250" s="2">
        <v>148</v>
      </c>
      <c r="D98250" s="2" t="s">
        <v>202</v>
      </c>
      <c r="E98250" s="2">
        <v>2018</v>
      </c>
      <c r="F98250" s="2">
        <v>7</v>
      </c>
      <c r="G98250" s="2">
        <v>23</v>
      </c>
      <c r="H98250" s="2">
        <v>7</v>
      </c>
      <c r="I98250" s="2">
        <v>48</v>
      </c>
      <c r="J98250" s="2">
        <v>18</v>
      </c>
      <c r="K98250" s="2">
        <v>15</v>
      </c>
      <c r="L98250" s="2">
        <v>3</v>
      </c>
      <c r="M98250" s="2">
        <v>0</v>
      </c>
      <c r="N98250" s="2">
        <v>12</v>
      </c>
    </row>
    <row r="98251" spans="1:14" x14ac:dyDescent="0.25">
      <c r="A98251" s="2">
        <v>98248</v>
      </c>
      <c r="B98251" s="2" t="s">
        <v>30449</v>
      </c>
      <c r="C98251" s="2">
        <v>105</v>
      </c>
      <c r="D98251" s="2" t="s">
        <v>294</v>
      </c>
      <c r="E98251" s="2">
        <v>2018</v>
      </c>
      <c r="F98251" s="2">
        <v>7</v>
      </c>
      <c r="G98251" s="2">
        <v>23</v>
      </c>
      <c r="H98251" s="2">
        <v>7</v>
      </c>
      <c r="I98251" s="2">
        <v>5</v>
      </c>
      <c r="J98251" s="2">
        <v>35</v>
      </c>
      <c r="K98251" s="2">
        <v>15</v>
      </c>
      <c r="L98251" s="2">
        <v>3</v>
      </c>
      <c r="M98251" s="2">
        <v>0</v>
      </c>
      <c r="N98251" s="2">
        <v>3</v>
      </c>
    </row>
    <row r="98252" spans="1:14" x14ac:dyDescent="0.25">
      <c r="A98252" s="2">
        <v>98249</v>
      </c>
      <c r="B98252" s="2" t="s">
        <v>30449</v>
      </c>
      <c r="C98252" s="2">
        <v>114</v>
      </c>
      <c r="D98252" s="2" t="s">
        <v>19</v>
      </c>
      <c r="E98252" s="2">
        <v>2018</v>
      </c>
      <c r="F98252" s="2">
        <v>7</v>
      </c>
      <c r="G98252" s="2">
        <v>23</v>
      </c>
      <c r="H98252" s="2">
        <v>7</v>
      </c>
      <c r="I98252" s="2">
        <v>2</v>
      </c>
      <c r="J98252" s="2">
        <v>30</v>
      </c>
      <c r="K98252" s="2">
        <v>15</v>
      </c>
      <c r="L98252" s="2">
        <v>3</v>
      </c>
      <c r="M98252" s="2">
        <v>0</v>
      </c>
      <c r="N98252" s="2">
        <v>4</v>
      </c>
    </row>
    <row r="98253" spans="1:14" x14ac:dyDescent="0.25">
      <c r="A98253" s="2">
        <v>98250</v>
      </c>
      <c r="B98253" s="2" t="s">
        <v>30450</v>
      </c>
      <c r="C98253" s="2">
        <v>169</v>
      </c>
      <c r="D98253" s="2" t="s">
        <v>433</v>
      </c>
      <c r="E98253" s="2">
        <v>2018</v>
      </c>
      <c r="F98253" s="2">
        <v>7</v>
      </c>
      <c r="G98253" s="2">
        <v>23</v>
      </c>
      <c r="H98253" s="2">
        <v>7</v>
      </c>
      <c r="I98253" s="2">
        <v>60</v>
      </c>
      <c r="J98253" s="2">
        <v>45</v>
      </c>
      <c r="K98253" s="2">
        <v>15</v>
      </c>
      <c r="L98253" s="2">
        <v>4</v>
      </c>
      <c r="M98253" s="2">
        <v>0</v>
      </c>
      <c r="N98253" s="2">
        <v>4</v>
      </c>
    </row>
    <row r="98254" spans="1:14" x14ac:dyDescent="0.25">
      <c r="A98254" s="2">
        <v>98251</v>
      </c>
      <c r="B98254" s="2" t="s">
        <v>30450</v>
      </c>
      <c r="C98254" s="2">
        <v>51</v>
      </c>
      <c r="D98254" s="2" t="s">
        <v>118</v>
      </c>
      <c r="E98254" s="2">
        <v>2018</v>
      </c>
      <c r="F98254" s="2">
        <v>7</v>
      </c>
      <c r="G98254" s="2">
        <v>23</v>
      </c>
      <c r="H98254" s="2">
        <v>7</v>
      </c>
      <c r="I98254" s="2">
        <v>9</v>
      </c>
      <c r="J98254" s="2">
        <v>13</v>
      </c>
      <c r="K98254" s="2">
        <v>15</v>
      </c>
      <c r="L98254" s="2">
        <v>4</v>
      </c>
      <c r="M98254" s="2">
        <v>0</v>
      </c>
      <c r="N98254" s="2">
        <v>3</v>
      </c>
    </row>
    <row r="98255" spans="1:14" x14ac:dyDescent="0.25">
      <c r="A98255" s="2">
        <v>98252</v>
      </c>
      <c r="B98255" s="2" t="s">
        <v>30450</v>
      </c>
      <c r="C98255" s="2">
        <v>207</v>
      </c>
      <c r="D98255" s="2" t="s">
        <v>104</v>
      </c>
      <c r="E98255" s="2">
        <v>2018</v>
      </c>
      <c r="F98255" s="2">
        <v>7</v>
      </c>
      <c r="G98255" s="2">
        <v>23</v>
      </c>
      <c r="H98255" s="2">
        <v>7</v>
      </c>
      <c r="I98255" s="2">
        <v>12</v>
      </c>
      <c r="J98255" s="2">
        <v>3</v>
      </c>
      <c r="K98255" s="2">
        <v>15</v>
      </c>
      <c r="L98255" s="2">
        <v>4</v>
      </c>
      <c r="M98255" s="2">
        <v>0</v>
      </c>
    </row>
    <row r="98256" spans="1:14" x14ac:dyDescent="0.25">
      <c r="A98256" s="2">
        <v>98253</v>
      </c>
      <c r="B98256" s="2" t="s">
        <v>30450</v>
      </c>
      <c r="C98256" s="2">
        <v>64</v>
      </c>
      <c r="D98256" s="2" t="s">
        <v>162</v>
      </c>
      <c r="E98256" s="2">
        <v>2018</v>
      </c>
      <c r="F98256" s="2">
        <v>7</v>
      </c>
      <c r="G98256" s="2">
        <v>23</v>
      </c>
      <c r="H98256" s="2">
        <v>7</v>
      </c>
      <c r="I98256" s="2">
        <v>6</v>
      </c>
      <c r="J98256" s="2">
        <v>30</v>
      </c>
      <c r="K98256" s="2">
        <v>15</v>
      </c>
      <c r="L98256" s="2">
        <v>4</v>
      </c>
      <c r="M98256" s="2">
        <v>0</v>
      </c>
      <c r="N98256" s="2">
        <v>28</v>
      </c>
    </row>
    <row r="98257" spans="1:14" x14ac:dyDescent="0.25">
      <c r="A98257" s="2">
        <v>98254</v>
      </c>
      <c r="B98257" s="2" t="s">
        <v>30451</v>
      </c>
      <c r="C98257" s="2">
        <v>132</v>
      </c>
      <c r="D98257" s="2" t="s">
        <v>35</v>
      </c>
      <c r="E98257" s="2">
        <v>2018</v>
      </c>
      <c r="F98257" s="2">
        <v>7</v>
      </c>
      <c r="G98257" s="2">
        <v>23</v>
      </c>
      <c r="H98257" s="2">
        <v>7</v>
      </c>
      <c r="I98257" s="2">
        <v>8</v>
      </c>
      <c r="J98257" s="2">
        <v>32</v>
      </c>
      <c r="K98257" s="2">
        <v>15</v>
      </c>
      <c r="L98257" s="2">
        <v>4</v>
      </c>
      <c r="M98257" s="2">
        <v>0</v>
      </c>
      <c r="N98257" s="2">
        <v>3</v>
      </c>
    </row>
    <row r="98258" spans="1:14" x14ac:dyDescent="0.25">
      <c r="A98258" s="2">
        <v>98255</v>
      </c>
      <c r="B98258" s="2" t="s">
        <v>30451</v>
      </c>
      <c r="C98258" s="2">
        <v>149</v>
      </c>
      <c r="D98258" s="2" t="s">
        <v>281</v>
      </c>
      <c r="E98258" s="2">
        <v>2018</v>
      </c>
      <c r="F98258" s="2">
        <v>7</v>
      </c>
      <c r="G98258" s="2">
        <v>23</v>
      </c>
      <c r="H98258" s="2">
        <v>7</v>
      </c>
      <c r="I98258" s="2">
        <v>36</v>
      </c>
      <c r="J98258" s="2">
        <v>18</v>
      </c>
      <c r="K98258" s="2">
        <v>15</v>
      </c>
      <c r="L98258" s="2">
        <v>4</v>
      </c>
      <c r="M98258" s="2">
        <v>0</v>
      </c>
      <c r="N98258" s="2">
        <v>12</v>
      </c>
    </row>
    <row r="98259" spans="1:14" x14ac:dyDescent="0.25">
      <c r="A98259" s="2">
        <v>98256</v>
      </c>
      <c r="B98259" s="2" t="s">
        <v>30451</v>
      </c>
      <c r="C98259" s="2">
        <v>143</v>
      </c>
      <c r="D98259" s="2" t="s">
        <v>438</v>
      </c>
      <c r="E98259" s="2">
        <v>2018</v>
      </c>
      <c r="F98259" s="2">
        <v>7</v>
      </c>
      <c r="G98259" s="2">
        <v>23</v>
      </c>
      <c r="H98259" s="2">
        <v>7</v>
      </c>
      <c r="I98259" s="2">
        <v>108</v>
      </c>
      <c r="J98259" s="2">
        <v>18</v>
      </c>
      <c r="K98259" s="2">
        <v>15</v>
      </c>
      <c r="L98259" s="2">
        <v>4</v>
      </c>
      <c r="M98259" s="2">
        <v>0</v>
      </c>
      <c r="N98259" s="2">
        <v>18</v>
      </c>
    </row>
    <row r="98260" spans="1:14" x14ac:dyDescent="0.25">
      <c r="A98260" s="2">
        <v>98257</v>
      </c>
      <c r="B98260" s="2" t="s">
        <v>30451</v>
      </c>
      <c r="C98260" s="2">
        <v>116</v>
      </c>
      <c r="D98260" s="2" t="s">
        <v>270</v>
      </c>
      <c r="E98260" s="2">
        <v>2018</v>
      </c>
      <c r="F98260" s="2">
        <v>7</v>
      </c>
      <c r="G98260" s="2">
        <v>23</v>
      </c>
      <c r="H98260" s="2">
        <v>7</v>
      </c>
      <c r="I98260" s="2">
        <v>6</v>
      </c>
      <c r="J98260" s="2">
        <v>34</v>
      </c>
      <c r="K98260" s="2">
        <v>15</v>
      </c>
      <c r="L98260" s="2">
        <v>4</v>
      </c>
      <c r="M98260" s="2">
        <v>0</v>
      </c>
      <c r="N98260" s="2">
        <v>4</v>
      </c>
    </row>
    <row r="98261" spans="1:14" x14ac:dyDescent="0.25">
      <c r="A98261" s="2">
        <v>98258</v>
      </c>
      <c r="B98261" s="2" t="s">
        <v>30452</v>
      </c>
      <c r="C98261" s="2">
        <v>29</v>
      </c>
      <c r="D98261" s="2" t="s">
        <v>229</v>
      </c>
      <c r="E98261" s="2">
        <v>2018</v>
      </c>
      <c r="F98261" s="2">
        <v>7</v>
      </c>
      <c r="G98261" s="2">
        <v>23</v>
      </c>
      <c r="H98261" s="2">
        <v>7</v>
      </c>
      <c r="I98261" s="2">
        <v>4</v>
      </c>
      <c r="J98261" s="2">
        <v>13</v>
      </c>
      <c r="K98261" s="2">
        <v>15</v>
      </c>
      <c r="L98261" s="2">
        <v>3</v>
      </c>
      <c r="M98261" s="2">
        <v>0</v>
      </c>
      <c r="N98261" s="2">
        <v>3</v>
      </c>
    </row>
    <row r="98262" spans="1:14" x14ac:dyDescent="0.25">
      <c r="A98262" s="2">
        <v>98259</v>
      </c>
      <c r="B98262" s="2" t="s">
        <v>30452</v>
      </c>
      <c r="C98262" s="2">
        <v>176</v>
      </c>
      <c r="D98262" s="2" t="s">
        <v>361</v>
      </c>
      <c r="E98262" s="2">
        <v>2018</v>
      </c>
      <c r="F98262" s="2">
        <v>7</v>
      </c>
      <c r="G98262" s="2">
        <v>23</v>
      </c>
      <c r="H98262" s="2">
        <v>7</v>
      </c>
      <c r="I98262" s="2">
        <v>1</v>
      </c>
      <c r="J98262" s="2">
        <v>240</v>
      </c>
      <c r="K98262" s="2">
        <v>15</v>
      </c>
      <c r="L98262" s="2">
        <v>3</v>
      </c>
      <c r="M98262" s="2">
        <v>0</v>
      </c>
      <c r="N98262" s="2">
        <v>28</v>
      </c>
    </row>
    <row r="98263" spans="1:14" x14ac:dyDescent="0.25">
      <c r="A98263" s="2">
        <v>98260</v>
      </c>
      <c r="B98263" s="2" t="s">
        <v>30452</v>
      </c>
      <c r="C98263" s="2">
        <v>61</v>
      </c>
      <c r="D98263" s="2" t="s">
        <v>99</v>
      </c>
      <c r="E98263" s="2">
        <v>2018</v>
      </c>
      <c r="F98263" s="2">
        <v>7</v>
      </c>
      <c r="G98263" s="2">
        <v>23</v>
      </c>
      <c r="H98263" s="2">
        <v>7</v>
      </c>
      <c r="I98263" s="2">
        <v>3</v>
      </c>
      <c r="J98263" s="2">
        <v>25</v>
      </c>
      <c r="K98263" s="2">
        <v>15</v>
      </c>
      <c r="L98263" s="2">
        <v>3</v>
      </c>
      <c r="M98263" s="2">
        <v>0</v>
      </c>
    </row>
    <row r="98264" spans="1:14" x14ac:dyDescent="0.25">
      <c r="A98264" s="2">
        <v>98261</v>
      </c>
      <c r="B98264" s="2" t="s">
        <v>30453</v>
      </c>
      <c r="C98264" s="2">
        <v>45</v>
      </c>
      <c r="D98264" s="2" t="s">
        <v>45</v>
      </c>
      <c r="E98264" s="2">
        <v>2018</v>
      </c>
      <c r="F98264" s="2">
        <v>7</v>
      </c>
      <c r="G98264" s="2">
        <v>23</v>
      </c>
      <c r="H98264" s="2">
        <v>7</v>
      </c>
      <c r="I98264" s="2">
        <v>3</v>
      </c>
      <c r="J98264" s="2">
        <v>13</v>
      </c>
      <c r="K98264" s="2">
        <v>15</v>
      </c>
      <c r="L98264" s="2">
        <v>5</v>
      </c>
      <c r="M98264" s="2">
        <v>0</v>
      </c>
      <c r="N98264" s="2">
        <v>3</v>
      </c>
    </row>
    <row r="98265" spans="1:14" x14ac:dyDescent="0.25">
      <c r="A98265" s="2">
        <v>98262</v>
      </c>
      <c r="B98265" s="2" t="s">
        <v>30453</v>
      </c>
      <c r="C98265" s="2">
        <v>35</v>
      </c>
      <c r="D98265" s="2" t="s">
        <v>82</v>
      </c>
      <c r="E98265" s="2">
        <v>2018</v>
      </c>
      <c r="F98265" s="2">
        <v>7</v>
      </c>
      <c r="G98265" s="2">
        <v>23</v>
      </c>
      <c r="H98265" s="2">
        <v>7</v>
      </c>
      <c r="I98265" s="2">
        <v>5</v>
      </c>
      <c r="J98265" s="2">
        <v>13</v>
      </c>
      <c r="K98265" s="2">
        <v>15</v>
      </c>
      <c r="L98265" s="2">
        <v>5</v>
      </c>
      <c r="M98265" s="2">
        <v>0</v>
      </c>
      <c r="N98265" s="2">
        <v>3</v>
      </c>
    </row>
    <row r="98266" spans="1:14" x14ac:dyDescent="0.25">
      <c r="A98266" s="2">
        <v>98263</v>
      </c>
      <c r="B98266" s="2" t="s">
        <v>30453</v>
      </c>
      <c r="C98266" s="2">
        <v>18</v>
      </c>
      <c r="D98266" s="2" t="s">
        <v>192</v>
      </c>
      <c r="E98266" s="2">
        <v>2018</v>
      </c>
      <c r="F98266" s="2">
        <v>7</v>
      </c>
      <c r="G98266" s="2">
        <v>23</v>
      </c>
      <c r="H98266" s="2">
        <v>7</v>
      </c>
      <c r="I98266" s="2">
        <v>5</v>
      </c>
      <c r="J98266" s="2">
        <v>13</v>
      </c>
      <c r="K98266" s="2">
        <v>15</v>
      </c>
      <c r="L98266" s="2">
        <v>5</v>
      </c>
      <c r="M98266" s="2">
        <v>0</v>
      </c>
      <c r="N98266" s="2">
        <v>35</v>
      </c>
    </row>
    <row r="98267" spans="1:14" x14ac:dyDescent="0.25">
      <c r="A98267" s="2">
        <v>98264</v>
      </c>
      <c r="B98267" s="2" t="s">
        <v>30453</v>
      </c>
      <c r="C98267" s="2">
        <v>154</v>
      </c>
      <c r="D98267" s="2" t="s">
        <v>272</v>
      </c>
      <c r="E98267" s="2">
        <v>2018</v>
      </c>
      <c r="F98267" s="2">
        <v>7</v>
      </c>
      <c r="G98267" s="2">
        <v>23</v>
      </c>
      <c r="H98267" s="2">
        <v>7</v>
      </c>
      <c r="I98267" s="2">
        <v>10</v>
      </c>
      <c r="J98267" s="2">
        <v>20</v>
      </c>
      <c r="K98267" s="2">
        <v>15</v>
      </c>
      <c r="L98267" s="2">
        <v>5</v>
      </c>
      <c r="M98267" s="2">
        <v>0</v>
      </c>
    </row>
    <row r="98268" spans="1:14" x14ac:dyDescent="0.25">
      <c r="A98268" s="2">
        <v>98265</v>
      </c>
      <c r="B98268" s="2" t="s">
        <v>30453</v>
      </c>
      <c r="C98268" s="2">
        <v>116</v>
      </c>
      <c r="D98268" s="2" t="s">
        <v>270</v>
      </c>
      <c r="E98268" s="2">
        <v>2018</v>
      </c>
      <c r="F98268" s="2">
        <v>7</v>
      </c>
      <c r="G98268" s="2">
        <v>23</v>
      </c>
      <c r="H98268" s="2">
        <v>7</v>
      </c>
      <c r="I98268" s="2">
        <v>4</v>
      </c>
      <c r="J98268" s="2">
        <v>34</v>
      </c>
      <c r="K98268" s="2">
        <v>15</v>
      </c>
      <c r="L98268" s="2">
        <v>5</v>
      </c>
      <c r="M98268" s="2">
        <v>0</v>
      </c>
      <c r="N98268" s="2">
        <v>4</v>
      </c>
    </row>
    <row r="98269" spans="1:14" x14ac:dyDescent="0.25">
      <c r="A98269" s="2">
        <v>98266</v>
      </c>
      <c r="B98269" s="2" t="s">
        <v>30454</v>
      </c>
      <c r="C98269" s="2">
        <v>164</v>
      </c>
      <c r="D98269" s="2" t="s">
        <v>133</v>
      </c>
      <c r="E98269" s="2">
        <v>2018</v>
      </c>
      <c r="F98269" s="2">
        <v>7</v>
      </c>
      <c r="G98269" s="2">
        <v>23</v>
      </c>
      <c r="H98269" s="2">
        <v>7</v>
      </c>
      <c r="I98269" s="2">
        <v>20</v>
      </c>
      <c r="J98269" s="2">
        <v>112</v>
      </c>
      <c r="K98269" s="2">
        <v>15</v>
      </c>
      <c r="L98269" s="2">
        <v>3</v>
      </c>
      <c r="M98269" s="2">
        <v>0</v>
      </c>
    </row>
    <row r="98270" spans="1:14" x14ac:dyDescent="0.25">
      <c r="A98270" s="2">
        <v>98267</v>
      </c>
      <c r="B98270" s="2" t="s">
        <v>30454</v>
      </c>
      <c r="C98270" s="2">
        <v>124</v>
      </c>
      <c r="D98270" s="2" t="s">
        <v>459</v>
      </c>
      <c r="E98270" s="2">
        <v>2018</v>
      </c>
      <c r="F98270" s="2">
        <v>7</v>
      </c>
      <c r="G98270" s="2">
        <v>23</v>
      </c>
      <c r="H98270" s="2">
        <v>7</v>
      </c>
      <c r="I98270" s="2">
        <v>9</v>
      </c>
      <c r="J98270" s="2">
        <v>32</v>
      </c>
      <c r="K98270" s="2">
        <v>15</v>
      </c>
      <c r="L98270" s="2">
        <v>3</v>
      </c>
      <c r="M98270" s="2">
        <v>0</v>
      </c>
    </row>
    <row r="98271" spans="1:14" x14ac:dyDescent="0.25">
      <c r="A98271" s="2">
        <v>98268</v>
      </c>
      <c r="B98271" s="2" t="s">
        <v>30454</v>
      </c>
      <c r="C98271" s="2">
        <v>128</v>
      </c>
      <c r="D98271" s="2" t="s">
        <v>24</v>
      </c>
      <c r="E98271" s="2">
        <v>2018</v>
      </c>
      <c r="F98271" s="2">
        <v>7</v>
      </c>
      <c r="G98271" s="2">
        <v>23</v>
      </c>
      <c r="H98271" s="2">
        <v>7</v>
      </c>
      <c r="I98271" s="2">
        <v>1</v>
      </c>
      <c r="J98271" s="2">
        <v>32</v>
      </c>
      <c r="K98271" s="2">
        <v>15</v>
      </c>
      <c r="L98271" s="2">
        <v>3</v>
      </c>
      <c r="M98271" s="2">
        <v>0</v>
      </c>
      <c r="N98271" s="2">
        <v>12</v>
      </c>
    </row>
    <row r="98272" spans="1:14" x14ac:dyDescent="0.25">
      <c r="A98272" s="2">
        <v>98269</v>
      </c>
      <c r="B98272" s="2" t="s">
        <v>30455</v>
      </c>
      <c r="C98272" s="2">
        <v>199</v>
      </c>
      <c r="D98272" s="2" t="s">
        <v>299</v>
      </c>
      <c r="E98272" s="2">
        <v>2018</v>
      </c>
      <c r="F98272" s="2">
        <v>7</v>
      </c>
      <c r="G98272" s="2">
        <v>23</v>
      </c>
      <c r="H98272" s="2">
        <v>7</v>
      </c>
      <c r="I98272" s="2">
        <v>24</v>
      </c>
      <c r="J98272" s="2">
        <v>4</v>
      </c>
      <c r="K98272" s="2">
        <v>15</v>
      </c>
      <c r="L98272" s="2">
        <v>4</v>
      </c>
      <c r="M98272" s="2">
        <v>0</v>
      </c>
    </row>
    <row r="98273" spans="1:14" x14ac:dyDescent="0.25">
      <c r="A98273" s="2">
        <v>98270</v>
      </c>
      <c r="B98273" s="2" t="s">
        <v>30455</v>
      </c>
      <c r="C98273" s="2">
        <v>186</v>
      </c>
      <c r="D98273" s="2" t="s">
        <v>297</v>
      </c>
      <c r="E98273" s="2">
        <v>2018</v>
      </c>
      <c r="F98273" s="2">
        <v>7</v>
      </c>
      <c r="G98273" s="2">
        <v>23</v>
      </c>
      <c r="H98273" s="2">
        <v>7</v>
      </c>
      <c r="I98273" s="2">
        <v>175</v>
      </c>
      <c r="J98273" s="2">
        <v>2</v>
      </c>
      <c r="K98273" s="2">
        <v>15</v>
      </c>
      <c r="L98273" s="2">
        <v>4</v>
      </c>
      <c r="M98273" s="2">
        <v>0</v>
      </c>
    </row>
    <row r="98274" spans="1:14" x14ac:dyDescent="0.25">
      <c r="A98274" s="2">
        <v>98271</v>
      </c>
      <c r="B98274" s="2" t="s">
        <v>30455</v>
      </c>
      <c r="C98274" s="2">
        <v>183</v>
      </c>
      <c r="D98274" s="2" t="s">
        <v>197</v>
      </c>
      <c r="E98274" s="2">
        <v>2018</v>
      </c>
      <c r="F98274" s="2">
        <v>7</v>
      </c>
      <c r="G98274" s="2">
        <v>23</v>
      </c>
      <c r="H98274" s="2">
        <v>7</v>
      </c>
      <c r="I98274" s="2">
        <v>25</v>
      </c>
      <c r="J98274" s="2">
        <v>3</v>
      </c>
      <c r="K98274" s="2">
        <v>15</v>
      </c>
      <c r="L98274" s="2">
        <v>4</v>
      </c>
      <c r="M98274" s="2">
        <v>0</v>
      </c>
    </row>
    <row r="98275" spans="1:14" x14ac:dyDescent="0.25">
      <c r="A98275" s="2">
        <v>98272</v>
      </c>
      <c r="B98275" s="2" t="s">
        <v>30455</v>
      </c>
      <c r="C98275" s="2">
        <v>85</v>
      </c>
      <c r="D98275" s="2" t="s">
        <v>185</v>
      </c>
      <c r="E98275" s="2">
        <v>2018</v>
      </c>
      <c r="F98275" s="2">
        <v>7</v>
      </c>
      <c r="G98275" s="2">
        <v>23</v>
      </c>
      <c r="H98275" s="2">
        <v>7</v>
      </c>
      <c r="I98275" s="2">
        <v>96</v>
      </c>
      <c r="J98275" s="2">
        <v>18</v>
      </c>
      <c r="K98275" s="2">
        <v>15</v>
      </c>
      <c r="L98275" s="2">
        <v>4</v>
      </c>
      <c r="M98275" s="2">
        <v>0</v>
      </c>
      <c r="N98275" s="2">
        <v>35</v>
      </c>
    </row>
    <row r="98276" spans="1:14" x14ac:dyDescent="0.25">
      <c r="A98276" s="2">
        <v>98273</v>
      </c>
      <c r="B98276" s="2" t="s">
        <v>30456</v>
      </c>
      <c r="C98276" s="2">
        <v>188</v>
      </c>
      <c r="D98276" s="2" t="s">
        <v>328</v>
      </c>
      <c r="E98276" s="2">
        <v>2018</v>
      </c>
      <c r="F98276" s="2">
        <v>7</v>
      </c>
      <c r="G98276" s="2">
        <v>23</v>
      </c>
      <c r="H98276" s="2">
        <v>7</v>
      </c>
      <c r="I98276" s="2">
        <v>75</v>
      </c>
      <c r="J98276" s="2">
        <v>1</v>
      </c>
      <c r="K98276" s="2">
        <v>15</v>
      </c>
      <c r="L98276" s="2">
        <v>5</v>
      </c>
      <c r="M98276" s="2">
        <v>0</v>
      </c>
    </row>
    <row r="98277" spans="1:14" x14ac:dyDescent="0.25">
      <c r="A98277" s="2">
        <v>98274</v>
      </c>
      <c r="B98277" s="2" t="s">
        <v>30456</v>
      </c>
      <c r="C98277" s="2">
        <v>189</v>
      </c>
      <c r="D98277" s="2" t="s">
        <v>301</v>
      </c>
      <c r="E98277" s="2">
        <v>2018</v>
      </c>
      <c r="F98277" s="2">
        <v>7</v>
      </c>
      <c r="G98277" s="2">
        <v>23</v>
      </c>
      <c r="H98277" s="2">
        <v>7</v>
      </c>
      <c r="I98277" s="2">
        <v>234</v>
      </c>
      <c r="J98277" s="2">
        <v>3</v>
      </c>
      <c r="K98277" s="2">
        <v>15</v>
      </c>
      <c r="L98277" s="2">
        <v>5</v>
      </c>
      <c r="M98277" s="2">
        <v>0</v>
      </c>
    </row>
    <row r="98278" spans="1:14" x14ac:dyDescent="0.25">
      <c r="A98278" s="2">
        <v>98275</v>
      </c>
      <c r="B98278" s="2" t="s">
        <v>30456</v>
      </c>
      <c r="C98278" s="2">
        <v>12</v>
      </c>
      <c r="D98278" s="2" t="s">
        <v>267</v>
      </c>
      <c r="E98278" s="2">
        <v>2018</v>
      </c>
      <c r="F98278" s="2">
        <v>7</v>
      </c>
      <c r="G98278" s="2">
        <v>23</v>
      </c>
      <c r="H98278" s="2">
        <v>7</v>
      </c>
      <c r="I98278" s="2">
        <v>2</v>
      </c>
      <c r="J98278" s="2">
        <v>32</v>
      </c>
      <c r="K98278" s="2">
        <v>15</v>
      </c>
      <c r="L98278" s="2">
        <v>5</v>
      </c>
      <c r="M98278" s="2">
        <v>0</v>
      </c>
    </row>
    <row r="98279" spans="1:14" x14ac:dyDescent="0.25">
      <c r="A98279" s="2">
        <v>98276</v>
      </c>
      <c r="B98279" s="2" t="s">
        <v>30456</v>
      </c>
      <c r="C98279" s="2">
        <v>157</v>
      </c>
      <c r="D98279" s="2" t="s">
        <v>541</v>
      </c>
      <c r="E98279" s="2">
        <v>2018</v>
      </c>
      <c r="F98279" s="2">
        <v>7</v>
      </c>
      <c r="G98279" s="2">
        <v>23</v>
      </c>
      <c r="H98279" s="2">
        <v>7</v>
      </c>
      <c r="I98279" s="2">
        <v>40</v>
      </c>
      <c r="J98279" s="2">
        <v>30</v>
      </c>
      <c r="K98279" s="2">
        <v>15</v>
      </c>
      <c r="L98279" s="2">
        <v>5</v>
      </c>
      <c r="M98279" s="2">
        <v>0</v>
      </c>
    </row>
    <row r="98280" spans="1:14" x14ac:dyDescent="0.25">
      <c r="A98280" s="2">
        <v>98277</v>
      </c>
      <c r="B98280" s="2" t="s">
        <v>30456</v>
      </c>
      <c r="C98280" s="2">
        <v>169</v>
      </c>
      <c r="D98280" s="2" t="s">
        <v>433</v>
      </c>
      <c r="E98280" s="2">
        <v>2018</v>
      </c>
      <c r="F98280" s="2">
        <v>7</v>
      </c>
      <c r="G98280" s="2">
        <v>23</v>
      </c>
      <c r="H98280" s="2">
        <v>7</v>
      </c>
      <c r="I98280" s="2">
        <v>80</v>
      </c>
      <c r="J98280" s="2">
        <v>45</v>
      </c>
      <c r="K98280" s="2">
        <v>15</v>
      </c>
      <c r="L98280" s="2">
        <v>5</v>
      </c>
      <c r="M98280" s="2">
        <v>0</v>
      </c>
      <c r="N98280" s="2">
        <v>4</v>
      </c>
    </row>
    <row r="98281" spans="1:14" x14ac:dyDescent="0.25">
      <c r="A98281" s="2">
        <v>98278</v>
      </c>
      <c r="B98281" s="2" t="s">
        <v>30457</v>
      </c>
      <c r="C98281" s="2">
        <v>93</v>
      </c>
      <c r="D98281" s="2" t="s">
        <v>308</v>
      </c>
      <c r="E98281" s="2">
        <v>2018</v>
      </c>
      <c r="F98281" s="2">
        <v>7</v>
      </c>
      <c r="G98281" s="2">
        <v>23</v>
      </c>
      <c r="H98281" s="2">
        <v>7</v>
      </c>
      <c r="I98281" s="2">
        <v>72</v>
      </c>
      <c r="J98281" s="2">
        <v>18</v>
      </c>
      <c r="K98281" s="2">
        <v>15</v>
      </c>
      <c r="L98281" s="2">
        <v>2</v>
      </c>
      <c r="M98281" s="2">
        <v>0</v>
      </c>
      <c r="N98281" s="2">
        <v>3</v>
      </c>
    </row>
    <row r="98282" spans="1:14" x14ac:dyDescent="0.25">
      <c r="A98282" s="2">
        <v>98279</v>
      </c>
      <c r="B98282" s="2" t="s">
        <v>30457</v>
      </c>
      <c r="C98282" s="2">
        <v>9</v>
      </c>
      <c r="D98282" s="2" t="s">
        <v>34</v>
      </c>
      <c r="E98282" s="2">
        <v>2018</v>
      </c>
      <c r="F98282" s="2">
        <v>7</v>
      </c>
      <c r="G98282" s="2">
        <v>23</v>
      </c>
      <c r="H98282" s="2">
        <v>7</v>
      </c>
      <c r="I98282" s="2">
        <v>10</v>
      </c>
      <c r="J98282" s="2">
        <v>32</v>
      </c>
      <c r="K98282" s="2">
        <v>15</v>
      </c>
      <c r="L98282" s="2">
        <v>2</v>
      </c>
      <c r="M98282" s="2">
        <v>0</v>
      </c>
    </row>
    <row r="98283" spans="1:14" x14ac:dyDescent="0.25">
      <c r="A98283" s="2">
        <v>98280</v>
      </c>
      <c r="B98283" s="2" t="s">
        <v>30458</v>
      </c>
      <c r="C98283" s="2">
        <v>20</v>
      </c>
      <c r="D98283" s="2" t="s">
        <v>404</v>
      </c>
      <c r="E98283" s="2">
        <v>2018</v>
      </c>
      <c r="F98283" s="2">
        <v>7</v>
      </c>
      <c r="G98283" s="2">
        <v>23</v>
      </c>
      <c r="H98283" s="2">
        <v>7</v>
      </c>
      <c r="I98283" s="2">
        <v>5</v>
      </c>
      <c r="J98283" s="2">
        <v>13</v>
      </c>
      <c r="K98283" s="2">
        <v>15</v>
      </c>
      <c r="L98283" s="2">
        <v>3</v>
      </c>
      <c r="M98283" s="2">
        <v>0</v>
      </c>
      <c r="N98283" s="2">
        <v>35</v>
      </c>
    </row>
    <row r="98284" spans="1:14" x14ac:dyDescent="0.25">
      <c r="A98284" s="2">
        <v>98281</v>
      </c>
      <c r="B98284" s="2" t="s">
        <v>30458</v>
      </c>
      <c r="C98284" s="2">
        <v>91</v>
      </c>
      <c r="D98284" s="2" t="s">
        <v>316</v>
      </c>
      <c r="E98284" s="2">
        <v>2018</v>
      </c>
      <c r="F98284" s="2">
        <v>7</v>
      </c>
      <c r="G98284" s="2">
        <v>23</v>
      </c>
      <c r="H98284" s="2">
        <v>7</v>
      </c>
      <c r="I98284" s="2">
        <v>120</v>
      </c>
      <c r="J98284" s="2">
        <v>18</v>
      </c>
      <c r="K98284" s="2">
        <v>15</v>
      </c>
      <c r="L98284" s="2">
        <v>3</v>
      </c>
      <c r="M98284" s="2">
        <v>0</v>
      </c>
      <c r="N98284" s="2">
        <v>3</v>
      </c>
    </row>
    <row r="98285" spans="1:14" x14ac:dyDescent="0.25">
      <c r="A98285" s="2">
        <v>98282</v>
      </c>
      <c r="B98285" s="2" t="s">
        <v>30458</v>
      </c>
      <c r="C98285" s="2">
        <v>67</v>
      </c>
      <c r="D98285" s="2" t="s">
        <v>14</v>
      </c>
      <c r="E98285" s="2">
        <v>2018</v>
      </c>
      <c r="F98285" s="2">
        <v>7</v>
      </c>
      <c r="G98285" s="2">
        <v>23</v>
      </c>
      <c r="H98285" s="2">
        <v>7</v>
      </c>
      <c r="I98285" s="2">
        <v>4</v>
      </c>
      <c r="J98285" s="2">
        <v>230</v>
      </c>
      <c r="K98285" s="2">
        <v>15</v>
      </c>
      <c r="L98285" s="2">
        <v>3</v>
      </c>
      <c r="M98285" s="2">
        <v>0</v>
      </c>
      <c r="N98285" s="2">
        <v>3</v>
      </c>
    </row>
    <row r="98286" spans="1:14" x14ac:dyDescent="0.25">
      <c r="A98286" s="2">
        <v>98283</v>
      </c>
      <c r="B98286" s="2" t="s">
        <v>30459</v>
      </c>
      <c r="C98286" s="2">
        <v>89</v>
      </c>
      <c r="D98286" s="2" t="s">
        <v>135</v>
      </c>
      <c r="E98286" s="2">
        <v>2018</v>
      </c>
      <c r="F98286" s="2">
        <v>7</v>
      </c>
      <c r="G98286" s="2">
        <v>23</v>
      </c>
      <c r="H98286" s="2">
        <v>7</v>
      </c>
      <c r="I98286" s="2">
        <v>120</v>
      </c>
      <c r="J98286" s="2">
        <v>18</v>
      </c>
      <c r="K98286" s="2">
        <v>15</v>
      </c>
      <c r="L98286" s="2">
        <v>4</v>
      </c>
      <c r="M98286" s="2">
        <v>0</v>
      </c>
      <c r="N98286" s="2">
        <v>3</v>
      </c>
    </row>
    <row r="98287" spans="1:14" x14ac:dyDescent="0.25">
      <c r="A98287" s="2">
        <v>98284</v>
      </c>
      <c r="B98287" s="2" t="s">
        <v>30459</v>
      </c>
      <c r="C98287" s="2">
        <v>151</v>
      </c>
      <c r="D98287" s="2" t="s">
        <v>143</v>
      </c>
      <c r="E98287" s="2">
        <v>2018</v>
      </c>
      <c r="F98287" s="2">
        <v>7</v>
      </c>
      <c r="G98287" s="2">
        <v>23</v>
      </c>
      <c r="H98287" s="2">
        <v>9</v>
      </c>
      <c r="I98287" s="2">
        <v>4</v>
      </c>
      <c r="J98287" s="2">
        <v>16</v>
      </c>
      <c r="K98287" s="2">
        <v>15</v>
      </c>
      <c r="L98287" s="2">
        <v>4</v>
      </c>
      <c r="M98287" s="2">
        <v>0</v>
      </c>
    </row>
    <row r="98288" spans="1:14" x14ac:dyDescent="0.25">
      <c r="A98288" s="2">
        <v>98285</v>
      </c>
      <c r="B98288" s="2" t="s">
        <v>30459</v>
      </c>
      <c r="C98288" s="2">
        <v>79</v>
      </c>
      <c r="D98288" s="2" t="s">
        <v>314</v>
      </c>
      <c r="E98288" s="2">
        <v>2018</v>
      </c>
      <c r="F98288" s="2">
        <v>7</v>
      </c>
      <c r="G98288" s="2">
        <v>23</v>
      </c>
      <c r="H98288" s="2">
        <v>7</v>
      </c>
      <c r="I98288" s="2">
        <v>24</v>
      </c>
      <c r="J98288" s="2">
        <v>18</v>
      </c>
      <c r="K98288" s="2">
        <v>15</v>
      </c>
      <c r="L98288" s="2">
        <v>4</v>
      </c>
      <c r="M98288" s="2">
        <v>0</v>
      </c>
      <c r="N98288" s="2">
        <v>35</v>
      </c>
    </row>
    <row r="98289" spans="1:14" x14ac:dyDescent="0.25">
      <c r="A98289" s="2">
        <v>98286</v>
      </c>
      <c r="B98289" s="2" t="s">
        <v>30459</v>
      </c>
      <c r="C98289" s="2">
        <v>101</v>
      </c>
      <c r="D98289" s="2" t="s">
        <v>411</v>
      </c>
      <c r="E98289" s="2">
        <v>2018</v>
      </c>
      <c r="F98289" s="2">
        <v>7</v>
      </c>
      <c r="G98289" s="2">
        <v>23</v>
      </c>
      <c r="H98289" s="2">
        <v>7</v>
      </c>
      <c r="I98289" s="2">
        <v>24</v>
      </c>
      <c r="J98289" s="2">
        <v>18</v>
      </c>
      <c r="K98289" s="2">
        <v>15</v>
      </c>
      <c r="L98289" s="2">
        <v>4</v>
      </c>
      <c r="M98289" s="2">
        <v>0</v>
      </c>
      <c r="N98289" s="2">
        <v>3</v>
      </c>
    </row>
    <row r="98290" spans="1:14" x14ac:dyDescent="0.25">
      <c r="A98290" s="2">
        <v>98287</v>
      </c>
      <c r="B98290" s="2" t="s">
        <v>30460</v>
      </c>
      <c r="C98290" s="2">
        <v>69</v>
      </c>
      <c r="D98290" s="2" t="s">
        <v>77</v>
      </c>
      <c r="E98290" s="2">
        <v>2018</v>
      </c>
      <c r="F98290" s="2">
        <v>7</v>
      </c>
      <c r="G98290" s="2">
        <v>23</v>
      </c>
      <c r="H98290" s="2">
        <v>7</v>
      </c>
      <c r="I98290" s="2">
        <v>1</v>
      </c>
      <c r="J98290" s="2">
        <v>230</v>
      </c>
      <c r="K98290" s="2">
        <v>15</v>
      </c>
      <c r="L98290" s="2">
        <v>2</v>
      </c>
      <c r="M98290" s="2">
        <v>0</v>
      </c>
      <c r="N98290" s="2">
        <v>4</v>
      </c>
    </row>
    <row r="98291" spans="1:14" x14ac:dyDescent="0.25">
      <c r="A98291" s="2">
        <v>98288</v>
      </c>
      <c r="B98291" s="2" t="s">
        <v>30460</v>
      </c>
      <c r="C98291" s="2">
        <v>50</v>
      </c>
      <c r="D98291" s="2" t="s">
        <v>16</v>
      </c>
      <c r="E98291" s="2">
        <v>2018</v>
      </c>
      <c r="F98291" s="2">
        <v>7</v>
      </c>
      <c r="G98291" s="2">
        <v>23</v>
      </c>
      <c r="H98291" s="2">
        <v>7</v>
      </c>
      <c r="I98291" s="2">
        <v>3</v>
      </c>
      <c r="J98291" s="2">
        <v>13</v>
      </c>
      <c r="K98291" s="2">
        <v>15</v>
      </c>
      <c r="L98291" s="2">
        <v>2</v>
      </c>
      <c r="M98291" s="2">
        <v>0</v>
      </c>
      <c r="N98291" s="2">
        <v>35</v>
      </c>
    </row>
    <row r="98292" spans="1:14" x14ac:dyDescent="0.25">
      <c r="A98292" s="2">
        <v>98289</v>
      </c>
      <c r="B98292" s="2" t="s">
        <v>30461</v>
      </c>
      <c r="C98292" s="2">
        <v>84</v>
      </c>
      <c r="D98292" s="2" t="s">
        <v>177</v>
      </c>
      <c r="E98292" s="2">
        <v>2018</v>
      </c>
      <c r="F98292" s="2">
        <v>7</v>
      </c>
      <c r="G98292" s="2">
        <v>23</v>
      </c>
      <c r="H98292" s="2">
        <v>7</v>
      </c>
      <c r="I98292" s="2">
        <v>24</v>
      </c>
      <c r="J98292" s="2">
        <v>18</v>
      </c>
      <c r="K98292" s="2">
        <v>15</v>
      </c>
      <c r="L98292" s="2">
        <v>2</v>
      </c>
      <c r="M98292" s="2">
        <v>0</v>
      </c>
      <c r="N98292" s="2">
        <v>35</v>
      </c>
    </row>
    <row r="98293" spans="1:14" x14ac:dyDescent="0.25">
      <c r="A98293" s="2">
        <v>98290</v>
      </c>
      <c r="B98293" s="2" t="s">
        <v>30461</v>
      </c>
      <c r="C98293" s="2">
        <v>36</v>
      </c>
      <c r="D98293" s="2" t="s">
        <v>208</v>
      </c>
      <c r="E98293" s="2">
        <v>2018</v>
      </c>
      <c r="F98293" s="2">
        <v>7</v>
      </c>
      <c r="G98293" s="2">
        <v>23</v>
      </c>
      <c r="H98293" s="2">
        <v>7</v>
      </c>
      <c r="I98293" s="2">
        <v>8</v>
      </c>
      <c r="J98293" s="2">
        <v>13</v>
      </c>
      <c r="K98293" s="2">
        <v>15</v>
      </c>
      <c r="L98293" s="2">
        <v>2</v>
      </c>
      <c r="M98293" s="2">
        <v>0</v>
      </c>
      <c r="N98293" s="2">
        <v>35</v>
      </c>
    </row>
    <row r="98294" spans="1:14" x14ac:dyDescent="0.25">
      <c r="A98294" s="2">
        <v>98291</v>
      </c>
      <c r="B98294" s="2" t="s">
        <v>30462</v>
      </c>
      <c r="C98294" s="2">
        <v>82</v>
      </c>
      <c r="D98294" s="2" t="s">
        <v>307</v>
      </c>
      <c r="E98294" s="2">
        <v>2018</v>
      </c>
      <c r="F98294" s="2">
        <v>7</v>
      </c>
      <c r="G98294" s="2">
        <v>23</v>
      </c>
      <c r="H98294" s="2">
        <v>7</v>
      </c>
      <c r="I98294" s="2">
        <v>48</v>
      </c>
      <c r="J98294" s="2">
        <v>18</v>
      </c>
      <c r="K98294" s="2">
        <v>15</v>
      </c>
      <c r="L98294" s="2">
        <v>3</v>
      </c>
      <c r="M98294" s="2">
        <v>0</v>
      </c>
      <c r="N98294" s="2">
        <v>35</v>
      </c>
    </row>
    <row r="98295" spans="1:14" x14ac:dyDescent="0.25">
      <c r="A98295" s="2">
        <v>98292</v>
      </c>
      <c r="B98295" s="2" t="s">
        <v>30462</v>
      </c>
      <c r="C98295" s="2">
        <v>25</v>
      </c>
      <c r="D98295" s="2" t="s">
        <v>354</v>
      </c>
      <c r="E98295" s="2">
        <v>2018</v>
      </c>
      <c r="F98295" s="2">
        <v>7</v>
      </c>
      <c r="G98295" s="2">
        <v>23</v>
      </c>
      <c r="H98295" s="2">
        <v>7</v>
      </c>
      <c r="I98295" s="2">
        <v>1</v>
      </c>
      <c r="J98295" s="2">
        <v>13</v>
      </c>
      <c r="K98295" s="2">
        <v>15</v>
      </c>
      <c r="L98295" s="2">
        <v>3</v>
      </c>
      <c r="M98295" s="2">
        <v>0</v>
      </c>
      <c r="N98295" s="2">
        <v>3</v>
      </c>
    </row>
    <row r="98296" spans="1:14" x14ac:dyDescent="0.25">
      <c r="A98296" s="2">
        <v>98293</v>
      </c>
      <c r="B98296" s="2" t="s">
        <v>30462</v>
      </c>
      <c r="C98296" s="2">
        <v>30</v>
      </c>
      <c r="D98296" s="2" t="s">
        <v>212</v>
      </c>
      <c r="E98296" s="2">
        <v>2018</v>
      </c>
      <c r="F98296" s="2">
        <v>7</v>
      </c>
      <c r="G98296" s="2">
        <v>23</v>
      </c>
      <c r="H98296" s="2">
        <v>7</v>
      </c>
      <c r="I98296" s="2">
        <v>9</v>
      </c>
      <c r="J98296" s="2">
        <v>13</v>
      </c>
      <c r="K98296" s="2">
        <v>15</v>
      </c>
      <c r="L98296" s="2">
        <v>3</v>
      </c>
      <c r="M98296" s="2">
        <v>0</v>
      </c>
      <c r="N98296" s="2">
        <v>35</v>
      </c>
    </row>
    <row r="98297" spans="1:14" x14ac:dyDescent="0.25">
      <c r="A98297" s="2">
        <v>98294</v>
      </c>
      <c r="B98297" s="2" t="s">
        <v>30463</v>
      </c>
      <c r="C98297" s="2">
        <v>122</v>
      </c>
      <c r="D98297" s="2" t="s">
        <v>393</v>
      </c>
      <c r="E98297" s="2">
        <v>2018</v>
      </c>
      <c r="F98297" s="2">
        <v>7</v>
      </c>
      <c r="G98297" s="2">
        <v>23</v>
      </c>
      <c r="H98297" s="2">
        <v>7</v>
      </c>
      <c r="I98297" s="2">
        <v>2</v>
      </c>
      <c r="J98297" s="2">
        <v>32</v>
      </c>
      <c r="K98297" s="2">
        <v>15</v>
      </c>
      <c r="L98297" s="2">
        <v>2</v>
      </c>
      <c r="M98297" s="2">
        <v>0</v>
      </c>
    </row>
    <row r="98298" spans="1:14" x14ac:dyDescent="0.25">
      <c r="A98298" s="2">
        <v>98295</v>
      </c>
      <c r="B98298" s="2" t="s">
        <v>30463</v>
      </c>
      <c r="C98298" s="2">
        <v>111</v>
      </c>
      <c r="D98298" s="2" t="s">
        <v>53</v>
      </c>
      <c r="E98298" s="2">
        <v>2018</v>
      </c>
      <c r="F98298" s="2">
        <v>7</v>
      </c>
      <c r="G98298" s="2">
        <v>23</v>
      </c>
      <c r="H98298" s="2">
        <v>7</v>
      </c>
      <c r="I98298" s="2">
        <v>9</v>
      </c>
      <c r="J98298" s="2">
        <v>30</v>
      </c>
      <c r="K98298" s="2">
        <v>15</v>
      </c>
      <c r="L98298" s="2">
        <v>2</v>
      </c>
      <c r="M98298" s="2">
        <v>0</v>
      </c>
      <c r="N98298" s="2">
        <v>4</v>
      </c>
    </row>
    <row r="98299" spans="1:14" x14ac:dyDescent="0.25">
      <c r="A98299" s="2">
        <v>98296</v>
      </c>
      <c r="B98299" s="2" t="s">
        <v>30464</v>
      </c>
      <c r="C98299" s="2">
        <v>138</v>
      </c>
      <c r="D98299" s="2" t="s">
        <v>187</v>
      </c>
      <c r="E98299" s="2">
        <v>2018</v>
      </c>
      <c r="F98299" s="2">
        <v>7</v>
      </c>
      <c r="G98299" s="2">
        <v>23</v>
      </c>
      <c r="H98299" s="2">
        <v>10</v>
      </c>
      <c r="I98299" s="2">
        <v>48</v>
      </c>
      <c r="J98299" s="2">
        <v>5</v>
      </c>
      <c r="K98299" s="2">
        <v>15</v>
      </c>
      <c r="L98299" s="2">
        <v>4</v>
      </c>
      <c r="M98299" s="2">
        <v>0</v>
      </c>
    </row>
    <row r="98300" spans="1:14" x14ac:dyDescent="0.25">
      <c r="A98300" s="2">
        <v>98297</v>
      </c>
      <c r="B98300" s="2" t="s">
        <v>30464</v>
      </c>
      <c r="C98300" s="2">
        <v>209</v>
      </c>
      <c r="D98300" s="2" t="s">
        <v>146</v>
      </c>
      <c r="E98300" s="2">
        <v>2018</v>
      </c>
      <c r="F98300" s="2">
        <v>7</v>
      </c>
      <c r="G98300" s="2">
        <v>23</v>
      </c>
      <c r="H98300" s="2">
        <v>7</v>
      </c>
      <c r="I98300" s="2">
        <v>30</v>
      </c>
      <c r="J98300" s="2">
        <v>2</v>
      </c>
      <c r="K98300" s="2">
        <v>15</v>
      </c>
      <c r="L98300" s="2">
        <v>4</v>
      </c>
      <c r="M98300" s="2">
        <v>0</v>
      </c>
    </row>
    <row r="98301" spans="1:14" x14ac:dyDescent="0.25">
      <c r="A98301" s="2">
        <v>98298</v>
      </c>
      <c r="B98301" s="2" t="s">
        <v>30464</v>
      </c>
      <c r="C98301" s="2">
        <v>14</v>
      </c>
      <c r="D98301" s="2" t="s">
        <v>83</v>
      </c>
      <c r="E98301" s="2">
        <v>2018</v>
      </c>
      <c r="F98301" s="2">
        <v>7</v>
      </c>
      <c r="G98301" s="2">
        <v>23</v>
      </c>
      <c r="H98301" s="2">
        <v>7</v>
      </c>
      <c r="I98301" s="2">
        <v>4</v>
      </c>
      <c r="J98301" s="2">
        <v>32</v>
      </c>
      <c r="K98301" s="2">
        <v>15</v>
      </c>
      <c r="L98301" s="2">
        <v>4</v>
      </c>
      <c r="M98301" s="2">
        <v>0</v>
      </c>
    </row>
    <row r="98302" spans="1:14" x14ac:dyDescent="0.25">
      <c r="A98302" s="2">
        <v>98299</v>
      </c>
      <c r="B98302" s="2" t="s">
        <v>30464</v>
      </c>
      <c r="C98302" s="2">
        <v>93</v>
      </c>
      <c r="D98302" s="2" t="s">
        <v>308</v>
      </c>
      <c r="E98302" s="2">
        <v>2018</v>
      </c>
      <c r="F98302" s="2">
        <v>7</v>
      </c>
      <c r="G98302" s="2">
        <v>23</v>
      </c>
      <c r="H98302" s="2">
        <v>7</v>
      </c>
      <c r="I98302" s="2">
        <v>72</v>
      </c>
      <c r="J98302" s="2">
        <v>18</v>
      </c>
      <c r="K98302" s="2">
        <v>15</v>
      </c>
      <c r="L98302" s="2">
        <v>4</v>
      </c>
      <c r="M98302" s="2">
        <v>0</v>
      </c>
      <c r="N98302" s="2">
        <v>3</v>
      </c>
    </row>
    <row r="98303" spans="1:14" x14ac:dyDescent="0.25">
      <c r="A98303" s="2">
        <v>98300</v>
      </c>
      <c r="B98303" s="2" t="s">
        <v>30465</v>
      </c>
      <c r="C98303" s="2">
        <v>95</v>
      </c>
      <c r="D98303" s="2" t="s">
        <v>148</v>
      </c>
      <c r="E98303" s="2">
        <v>2018</v>
      </c>
      <c r="F98303" s="2">
        <v>7</v>
      </c>
      <c r="G98303" s="2">
        <v>24</v>
      </c>
      <c r="H98303" s="2">
        <v>7</v>
      </c>
      <c r="I98303" s="2">
        <v>84</v>
      </c>
      <c r="J98303" s="2">
        <v>18</v>
      </c>
      <c r="K98303" s="2">
        <v>15</v>
      </c>
      <c r="L98303" s="2">
        <v>1</v>
      </c>
      <c r="M98303" s="2">
        <v>0</v>
      </c>
      <c r="N98303" s="2">
        <v>3</v>
      </c>
    </row>
    <row r="98304" spans="1:14" x14ac:dyDescent="0.25">
      <c r="A98304" s="2">
        <v>98301</v>
      </c>
      <c r="B98304" s="2" t="s">
        <v>30466</v>
      </c>
      <c r="C98304" s="2">
        <v>98</v>
      </c>
      <c r="D98304" s="2" t="s">
        <v>519</v>
      </c>
      <c r="E98304" s="2">
        <v>2018</v>
      </c>
      <c r="F98304" s="2">
        <v>7</v>
      </c>
      <c r="G98304" s="2">
        <v>24</v>
      </c>
      <c r="H98304" s="2">
        <v>7</v>
      </c>
      <c r="I98304" s="2">
        <v>60</v>
      </c>
      <c r="J98304" s="2">
        <v>18</v>
      </c>
      <c r="K98304" s="2">
        <v>15</v>
      </c>
      <c r="L98304" s="2">
        <v>1</v>
      </c>
      <c r="M98304" s="2">
        <v>0</v>
      </c>
      <c r="N98304" s="2">
        <v>3</v>
      </c>
    </row>
    <row r="98305" spans="1:14" x14ac:dyDescent="0.25">
      <c r="A98305" s="2">
        <v>98302</v>
      </c>
      <c r="B98305" s="2" t="s">
        <v>30467</v>
      </c>
      <c r="C98305" s="2">
        <v>77</v>
      </c>
      <c r="D98305" s="2" t="s">
        <v>318</v>
      </c>
      <c r="E98305" s="2">
        <v>2018</v>
      </c>
      <c r="F98305" s="2">
        <v>7</v>
      </c>
      <c r="G98305" s="2">
        <v>24</v>
      </c>
      <c r="H98305" s="2">
        <v>7</v>
      </c>
      <c r="I98305" s="2">
        <v>36</v>
      </c>
      <c r="J98305" s="2">
        <v>18</v>
      </c>
      <c r="K98305" s="2">
        <v>15</v>
      </c>
      <c r="L98305" s="2">
        <v>1</v>
      </c>
      <c r="M98305" s="2">
        <v>0</v>
      </c>
      <c r="N98305" s="2">
        <v>35</v>
      </c>
    </row>
    <row r="98306" spans="1:14" x14ac:dyDescent="0.25">
      <c r="A98306" s="2">
        <v>98303</v>
      </c>
      <c r="B98306" s="2" t="s">
        <v>30468</v>
      </c>
      <c r="C98306" s="2">
        <v>204</v>
      </c>
      <c r="D98306" s="2" t="s">
        <v>493</v>
      </c>
      <c r="E98306" s="2">
        <v>2018</v>
      </c>
      <c r="F98306" s="2">
        <v>7</v>
      </c>
      <c r="G98306" s="2">
        <v>24</v>
      </c>
      <c r="H98306" s="2">
        <v>7</v>
      </c>
      <c r="I98306" s="2">
        <v>40</v>
      </c>
      <c r="J98306" s="2">
        <v>32</v>
      </c>
      <c r="K98306" s="2">
        <v>15</v>
      </c>
      <c r="L98306" s="2">
        <v>1</v>
      </c>
      <c r="M98306" s="2">
        <v>0</v>
      </c>
    </row>
    <row r="98307" spans="1:14" x14ac:dyDescent="0.25">
      <c r="A98307" s="2">
        <v>98304</v>
      </c>
      <c r="B98307" s="2" t="s">
        <v>30469</v>
      </c>
      <c r="C98307" s="2">
        <v>78</v>
      </c>
      <c r="D98307" s="2" t="s">
        <v>395</v>
      </c>
      <c r="E98307" s="2">
        <v>2018</v>
      </c>
      <c r="F98307" s="2">
        <v>7</v>
      </c>
      <c r="G98307" s="2">
        <v>24</v>
      </c>
      <c r="H98307" s="2">
        <v>7</v>
      </c>
      <c r="I98307" s="2">
        <v>24</v>
      </c>
      <c r="J98307" s="2">
        <v>18</v>
      </c>
      <c r="K98307" s="2">
        <v>15</v>
      </c>
      <c r="L98307" s="2">
        <v>1</v>
      </c>
      <c r="M98307" s="2">
        <v>0</v>
      </c>
      <c r="N98307" s="2">
        <v>35</v>
      </c>
    </row>
    <row r="98308" spans="1:14" x14ac:dyDescent="0.25">
      <c r="A98308" s="2">
        <v>98305</v>
      </c>
      <c r="B98308" s="2" t="s">
        <v>30470</v>
      </c>
      <c r="C98308" s="2">
        <v>86</v>
      </c>
      <c r="D98308" s="2" t="s">
        <v>598</v>
      </c>
      <c r="E98308" s="2">
        <v>2018</v>
      </c>
      <c r="F98308" s="2">
        <v>7</v>
      </c>
      <c r="G98308" s="2">
        <v>24</v>
      </c>
      <c r="H98308" s="2">
        <v>7</v>
      </c>
      <c r="I98308" s="2">
        <v>24</v>
      </c>
      <c r="J98308" s="2">
        <v>18</v>
      </c>
      <c r="K98308" s="2">
        <v>15</v>
      </c>
      <c r="L98308" s="2">
        <v>1</v>
      </c>
      <c r="M98308" s="2">
        <v>0</v>
      </c>
      <c r="N98308" s="2">
        <v>35</v>
      </c>
    </row>
    <row r="98309" spans="1:14" x14ac:dyDescent="0.25">
      <c r="A98309" s="2">
        <v>98306</v>
      </c>
      <c r="B98309" s="2" t="s">
        <v>30471</v>
      </c>
      <c r="C98309" s="2">
        <v>76</v>
      </c>
      <c r="D98309" s="2" t="s">
        <v>153</v>
      </c>
      <c r="E98309" s="2">
        <v>2018</v>
      </c>
      <c r="F98309" s="2">
        <v>7</v>
      </c>
      <c r="G98309" s="2">
        <v>24</v>
      </c>
      <c r="H98309" s="2">
        <v>7</v>
      </c>
      <c r="I98309" s="2">
        <v>120</v>
      </c>
      <c r="J98309" s="2">
        <v>18</v>
      </c>
      <c r="K98309" s="2">
        <v>15</v>
      </c>
      <c r="L98309" s="2">
        <v>4</v>
      </c>
      <c r="M98309" s="2">
        <v>0</v>
      </c>
      <c r="N98309" s="2">
        <v>35</v>
      </c>
    </row>
    <row r="98310" spans="1:14" x14ac:dyDescent="0.25">
      <c r="A98310" s="2">
        <v>98307</v>
      </c>
      <c r="B98310" s="2" t="s">
        <v>30471</v>
      </c>
      <c r="C98310" s="2">
        <v>36</v>
      </c>
      <c r="D98310" s="2" t="s">
        <v>208</v>
      </c>
      <c r="E98310" s="2">
        <v>2018</v>
      </c>
      <c r="F98310" s="2">
        <v>7</v>
      </c>
      <c r="G98310" s="2">
        <v>24</v>
      </c>
      <c r="H98310" s="2">
        <v>7</v>
      </c>
      <c r="I98310" s="2">
        <v>2</v>
      </c>
      <c r="J98310" s="2">
        <v>13</v>
      </c>
      <c r="K98310" s="2">
        <v>15</v>
      </c>
      <c r="L98310" s="2">
        <v>4</v>
      </c>
      <c r="M98310" s="2">
        <v>0</v>
      </c>
      <c r="N98310" s="2">
        <v>35</v>
      </c>
    </row>
    <row r="98311" spans="1:14" x14ac:dyDescent="0.25">
      <c r="A98311" s="2">
        <v>98308</v>
      </c>
      <c r="B98311" s="2" t="s">
        <v>30471</v>
      </c>
      <c r="C98311" s="2">
        <v>71</v>
      </c>
      <c r="D98311" s="2" t="s">
        <v>130</v>
      </c>
      <c r="E98311" s="2">
        <v>2018</v>
      </c>
      <c r="F98311" s="2">
        <v>7</v>
      </c>
      <c r="G98311" s="2">
        <v>24</v>
      </c>
      <c r="H98311" s="2">
        <v>7</v>
      </c>
      <c r="I98311" s="2">
        <v>3</v>
      </c>
      <c r="J98311" s="2">
        <v>230</v>
      </c>
      <c r="K98311" s="2">
        <v>15</v>
      </c>
      <c r="L98311" s="2">
        <v>4</v>
      </c>
      <c r="M98311" s="2">
        <v>0</v>
      </c>
      <c r="N98311" s="2">
        <v>36</v>
      </c>
    </row>
    <row r="98312" spans="1:14" x14ac:dyDescent="0.25">
      <c r="A98312" s="2">
        <v>98309</v>
      </c>
      <c r="B98312" s="2" t="s">
        <v>30471</v>
      </c>
      <c r="C98312" s="2">
        <v>192</v>
      </c>
      <c r="D98312" s="2" t="s">
        <v>614</v>
      </c>
      <c r="E98312" s="2">
        <v>2018</v>
      </c>
      <c r="F98312" s="2">
        <v>7</v>
      </c>
      <c r="G98312" s="2">
        <v>24</v>
      </c>
      <c r="H98312" s="2">
        <v>7</v>
      </c>
      <c r="I98312" s="2">
        <v>288</v>
      </c>
      <c r="J98312" s="2">
        <v>4</v>
      </c>
      <c r="K98312" s="2">
        <v>15</v>
      </c>
      <c r="L98312" s="2">
        <v>4</v>
      </c>
      <c r="M98312" s="2">
        <v>0</v>
      </c>
    </row>
    <row r="98313" spans="1:14" x14ac:dyDescent="0.25">
      <c r="A98313" s="2">
        <v>98310</v>
      </c>
      <c r="B98313" s="2" t="s">
        <v>30472</v>
      </c>
      <c r="C98313" s="2">
        <v>75</v>
      </c>
      <c r="D98313" s="2" t="s">
        <v>67</v>
      </c>
      <c r="E98313" s="2">
        <v>2018</v>
      </c>
      <c r="F98313" s="2">
        <v>7</v>
      </c>
      <c r="G98313" s="2">
        <v>24</v>
      </c>
      <c r="H98313" s="2">
        <v>7</v>
      </c>
      <c r="I98313" s="2">
        <v>10</v>
      </c>
      <c r="J98313" s="2">
        <v>345</v>
      </c>
      <c r="K98313" s="2">
        <v>15</v>
      </c>
      <c r="L98313" s="2">
        <v>2</v>
      </c>
      <c r="M98313" s="2">
        <v>0</v>
      </c>
      <c r="N98313" s="2">
        <v>3</v>
      </c>
    </row>
    <row r="98314" spans="1:14" x14ac:dyDescent="0.25">
      <c r="A98314" s="2">
        <v>98311</v>
      </c>
      <c r="B98314" s="2" t="s">
        <v>30472</v>
      </c>
      <c r="C98314" s="2">
        <v>21</v>
      </c>
      <c r="D98314" s="2" t="s">
        <v>76</v>
      </c>
      <c r="E98314" s="2">
        <v>2018</v>
      </c>
      <c r="F98314" s="2">
        <v>7</v>
      </c>
      <c r="G98314" s="2">
        <v>24</v>
      </c>
      <c r="H98314" s="2">
        <v>7</v>
      </c>
      <c r="I98314" s="2">
        <v>9</v>
      </c>
      <c r="J98314" s="2">
        <v>13</v>
      </c>
      <c r="K98314" s="2">
        <v>15</v>
      </c>
      <c r="L98314" s="2">
        <v>2</v>
      </c>
      <c r="M98314" s="2">
        <v>0</v>
      </c>
      <c r="N98314" s="2">
        <v>3</v>
      </c>
    </row>
    <row r="98315" spans="1:14" x14ac:dyDescent="0.25">
      <c r="A98315" s="2">
        <v>98312</v>
      </c>
      <c r="B98315" s="2" t="s">
        <v>30473</v>
      </c>
      <c r="C98315" s="2">
        <v>111</v>
      </c>
      <c r="D98315" s="2" t="s">
        <v>53</v>
      </c>
      <c r="E98315" s="2">
        <v>2018</v>
      </c>
      <c r="F98315" s="2">
        <v>7</v>
      </c>
      <c r="G98315" s="2">
        <v>24</v>
      </c>
      <c r="H98315" s="2">
        <v>7</v>
      </c>
      <c r="I98315" s="2">
        <v>3</v>
      </c>
      <c r="J98315" s="2">
        <v>30</v>
      </c>
      <c r="K98315" s="2">
        <v>15</v>
      </c>
      <c r="L98315" s="2">
        <v>3</v>
      </c>
      <c r="M98315" s="2">
        <v>0</v>
      </c>
      <c r="N98315" s="2">
        <v>4</v>
      </c>
    </row>
    <row r="98316" spans="1:14" x14ac:dyDescent="0.25">
      <c r="A98316" s="2">
        <v>98313</v>
      </c>
      <c r="B98316" s="2" t="s">
        <v>30473</v>
      </c>
      <c r="C98316" s="2">
        <v>11</v>
      </c>
      <c r="D98316" s="2" t="s">
        <v>482</v>
      </c>
      <c r="E98316" s="2">
        <v>2018</v>
      </c>
      <c r="F98316" s="2">
        <v>7</v>
      </c>
      <c r="G98316" s="2">
        <v>24</v>
      </c>
      <c r="H98316" s="2">
        <v>7</v>
      </c>
      <c r="I98316" s="2">
        <v>3</v>
      </c>
      <c r="J98316" s="2">
        <v>32</v>
      </c>
      <c r="K98316" s="2">
        <v>15</v>
      </c>
      <c r="L98316" s="2">
        <v>3</v>
      </c>
      <c r="M98316" s="2">
        <v>0</v>
      </c>
    </row>
    <row r="98317" spans="1:14" x14ac:dyDescent="0.25">
      <c r="A98317" s="2">
        <v>98314</v>
      </c>
      <c r="B98317" s="2" t="s">
        <v>30473</v>
      </c>
      <c r="C98317" s="2">
        <v>107</v>
      </c>
      <c r="D98317" s="2" t="s">
        <v>275</v>
      </c>
      <c r="E98317" s="2">
        <v>2018</v>
      </c>
      <c r="F98317" s="2">
        <v>7</v>
      </c>
      <c r="G98317" s="2">
        <v>24</v>
      </c>
      <c r="H98317" s="2">
        <v>7</v>
      </c>
      <c r="I98317" s="2">
        <v>2</v>
      </c>
      <c r="J98317" s="2">
        <v>25</v>
      </c>
      <c r="K98317" s="2">
        <v>15</v>
      </c>
      <c r="L98317" s="2">
        <v>3</v>
      </c>
      <c r="M98317" s="2">
        <v>0</v>
      </c>
      <c r="N98317" s="2">
        <v>4</v>
      </c>
    </row>
    <row r="98318" spans="1:14" x14ac:dyDescent="0.25">
      <c r="A98318" s="2">
        <v>98315</v>
      </c>
      <c r="B98318" s="2" t="s">
        <v>30474</v>
      </c>
      <c r="C98318" s="2">
        <v>122</v>
      </c>
      <c r="D98318" s="2" t="s">
        <v>393</v>
      </c>
      <c r="E98318" s="2">
        <v>2018</v>
      </c>
      <c r="F98318" s="2">
        <v>7</v>
      </c>
      <c r="G98318" s="2">
        <v>24</v>
      </c>
      <c r="H98318" s="2">
        <v>7</v>
      </c>
      <c r="I98318" s="2">
        <v>8</v>
      </c>
      <c r="J98318" s="2">
        <v>32</v>
      </c>
      <c r="K98318" s="2">
        <v>15</v>
      </c>
      <c r="L98318" s="2">
        <v>3</v>
      </c>
      <c r="M98318" s="2">
        <v>0</v>
      </c>
    </row>
    <row r="98319" spans="1:14" x14ac:dyDescent="0.25">
      <c r="A98319" s="2">
        <v>98316</v>
      </c>
      <c r="B98319" s="2" t="s">
        <v>30474</v>
      </c>
      <c r="C98319" s="2">
        <v>101</v>
      </c>
      <c r="D98319" s="2" t="s">
        <v>411</v>
      </c>
      <c r="E98319" s="2">
        <v>2018</v>
      </c>
      <c r="F98319" s="2">
        <v>7</v>
      </c>
      <c r="G98319" s="2">
        <v>24</v>
      </c>
      <c r="H98319" s="2">
        <v>7</v>
      </c>
      <c r="I98319" s="2">
        <v>12</v>
      </c>
      <c r="J98319" s="2">
        <v>18</v>
      </c>
      <c r="K98319" s="2">
        <v>15</v>
      </c>
      <c r="L98319" s="2">
        <v>3</v>
      </c>
      <c r="M98319" s="2">
        <v>0</v>
      </c>
      <c r="N98319" s="2">
        <v>3</v>
      </c>
    </row>
    <row r="98320" spans="1:14" x14ac:dyDescent="0.25">
      <c r="A98320" s="2">
        <v>98317</v>
      </c>
      <c r="B98320" s="2" t="s">
        <v>30474</v>
      </c>
      <c r="C98320" s="2">
        <v>158</v>
      </c>
      <c r="D98320" s="2" t="s">
        <v>74</v>
      </c>
      <c r="E98320" s="2">
        <v>2018</v>
      </c>
      <c r="F98320" s="2">
        <v>7</v>
      </c>
      <c r="G98320" s="2">
        <v>24</v>
      </c>
      <c r="H98320" s="2">
        <v>7</v>
      </c>
      <c r="I98320" s="2">
        <v>50</v>
      </c>
      <c r="J98320" s="2">
        <v>105</v>
      </c>
      <c r="K98320" s="2">
        <v>15</v>
      </c>
      <c r="L98320" s="2">
        <v>3</v>
      </c>
      <c r="M98320" s="2">
        <v>0</v>
      </c>
    </row>
    <row r="98321" spans="1:14" x14ac:dyDescent="0.25">
      <c r="A98321" s="2">
        <v>98318</v>
      </c>
      <c r="B98321" s="2" t="s">
        <v>30475</v>
      </c>
      <c r="C98321" s="2">
        <v>187</v>
      </c>
      <c r="D98321" s="2" t="s">
        <v>416</v>
      </c>
      <c r="E98321" s="2">
        <v>2018</v>
      </c>
      <c r="F98321" s="2">
        <v>7</v>
      </c>
      <c r="G98321" s="2">
        <v>24</v>
      </c>
      <c r="H98321" s="2">
        <v>7</v>
      </c>
      <c r="I98321" s="2">
        <v>175</v>
      </c>
      <c r="J98321" s="2">
        <v>1</v>
      </c>
      <c r="K98321" s="2">
        <v>15</v>
      </c>
      <c r="L98321" s="2">
        <v>5</v>
      </c>
      <c r="M98321" s="2">
        <v>0</v>
      </c>
    </row>
    <row r="98322" spans="1:14" x14ac:dyDescent="0.25">
      <c r="A98322" s="2">
        <v>98319</v>
      </c>
      <c r="B98322" s="2" t="s">
        <v>30475</v>
      </c>
      <c r="C98322" s="2">
        <v>212</v>
      </c>
      <c r="D98322" s="2" t="s">
        <v>286</v>
      </c>
      <c r="E98322" s="2">
        <v>2018</v>
      </c>
      <c r="F98322" s="2">
        <v>7</v>
      </c>
      <c r="G98322" s="2">
        <v>24</v>
      </c>
      <c r="H98322" s="2">
        <v>7</v>
      </c>
      <c r="I98322" s="2">
        <v>30</v>
      </c>
      <c r="J98322" s="2">
        <v>4</v>
      </c>
      <c r="K98322" s="2">
        <v>15</v>
      </c>
      <c r="L98322" s="2">
        <v>5</v>
      </c>
      <c r="M98322" s="2">
        <v>0</v>
      </c>
    </row>
    <row r="98323" spans="1:14" x14ac:dyDescent="0.25">
      <c r="A98323" s="2">
        <v>98320</v>
      </c>
      <c r="B98323" s="2" t="s">
        <v>30475</v>
      </c>
      <c r="C98323" s="2">
        <v>96</v>
      </c>
      <c r="D98323" s="2" t="s">
        <v>311</v>
      </c>
      <c r="E98323" s="2">
        <v>2018</v>
      </c>
      <c r="F98323" s="2">
        <v>7</v>
      </c>
      <c r="G98323" s="2">
        <v>24</v>
      </c>
      <c r="H98323" s="2">
        <v>7</v>
      </c>
      <c r="I98323" s="2">
        <v>24</v>
      </c>
      <c r="J98323" s="2">
        <v>18</v>
      </c>
      <c r="K98323" s="2">
        <v>15</v>
      </c>
      <c r="L98323" s="2">
        <v>5</v>
      </c>
      <c r="M98323" s="2">
        <v>0</v>
      </c>
      <c r="N98323" s="2">
        <v>3</v>
      </c>
    </row>
    <row r="98324" spans="1:14" x14ac:dyDescent="0.25">
      <c r="A98324" s="2">
        <v>98321</v>
      </c>
      <c r="B98324" s="2" t="s">
        <v>30475</v>
      </c>
      <c r="C98324" s="2">
        <v>41</v>
      </c>
      <c r="D98324" s="2" t="s">
        <v>164</v>
      </c>
      <c r="E98324" s="2">
        <v>2018</v>
      </c>
      <c r="F98324" s="2">
        <v>7</v>
      </c>
      <c r="G98324" s="2">
        <v>24</v>
      </c>
      <c r="H98324" s="2">
        <v>7</v>
      </c>
      <c r="I98324" s="2">
        <v>5</v>
      </c>
      <c r="J98324" s="2">
        <v>13</v>
      </c>
      <c r="K98324" s="2">
        <v>15</v>
      </c>
      <c r="L98324" s="2">
        <v>5</v>
      </c>
      <c r="M98324" s="2">
        <v>0</v>
      </c>
      <c r="N98324" s="2">
        <v>3</v>
      </c>
    </row>
    <row r="98325" spans="1:14" x14ac:dyDescent="0.25">
      <c r="A98325" s="2">
        <v>98322</v>
      </c>
      <c r="B98325" s="2" t="s">
        <v>30475</v>
      </c>
      <c r="C98325" s="2">
        <v>144</v>
      </c>
      <c r="D98325" s="2" t="s">
        <v>71</v>
      </c>
      <c r="E98325" s="2">
        <v>2018</v>
      </c>
      <c r="F98325" s="2">
        <v>7</v>
      </c>
      <c r="G98325" s="2">
        <v>24</v>
      </c>
      <c r="H98325" s="2">
        <v>7</v>
      </c>
      <c r="I98325" s="2">
        <v>96</v>
      </c>
      <c r="J98325" s="2">
        <v>18</v>
      </c>
      <c r="K98325" s="2">
        <v>15</v>
      </c>
      <c r="L98325" s="2">
        <v>5</v>
      </c>
      <c r="M98325" s="2">
        <v>0</v>
      </c>
      <c r="N98325" s="2">
        <v>18</v>
      </c>
    </row>
    <row r="98326" spans="1:14" x14ac:dyDescent="0.25">
      <c r="A98326" s="2">
        <v>98323</v>
      </c>
      <c r="B98326" s="2" t="s">
        <v>30476</v>
      </c>
      <c r="C98326" s="2">
        <v>187</v>
      </c>
      <c r="D98326" s="2" t="s">
        <v>416</v>
      </c>
      <c r="E98326" s="2">
        <v>2018</v>
      </c>
      <c r="F98326" s="2">
        <v>7</v>
      </c>
      <c r="G98326" s="2">
        <v>24</v>
      </c>
      <c r="H98326" s="2">
        <v>7</v>
      </c>
      <c r="I98326" s="2">
        <v>75</v>
      </c>
      <c r="J98326" s="2">
        <v>1</v>
      </c>
      <c r="K98326" s="2">
        <v>15</v>
      </c>
      <c r="L98326" s="2">
        <v>5</v>
      </c>
      <c r="M98326" s="2">
        <v>0</v>
      </c>
    </row>
    <row r="98327" spans="1:14" x14ac:dyDescent="0.25">
      <c r="A98327" s="2">
        <v>98324</v>
      </c>
      <c r="B98327" s="2" t="s">
        <v>30476</v>
      </c>
      <c r="C98327" s="2">
        <v>217</v>
      </c>
      <c r="D98327" s="2" t="s">
        <v>444</v>
      </c>
      <c r="E98327" s="2">
        <v>2018</v>
      </c>
      <c r="F98327" s="2">
        <v>7</v>
      </c>
      <c r="G98327" s="2">
        <v>24</v>
      </c>
      <c r="H98327" s="2">
        <v>7</v>
      </c>
      <c r="I98327" s="2">
        <v>100</v>
      </c>
      <c r="J98327" s="2">
        <v>25</v>
      </c>
      <c r="K98327" s="2">
        <v>15</v>
      </c>
      <c r="L98327" s="2">
        <v>5</v>
      </c>
      <c r="M98327" s="2">
        <v>0</v>
      </c>
    </row>
    <row r="98328" spans="1:14" x14ac:dyDescent="0.25">
      <c r="A98328" s="2">
        <v>98325</v>
      </c>
      <c r="B98328" s="2" t="s">
        <v>30476</v>
      </c>
      <c r="C98328" s="2">
        <v>153</v>
      </c>
      <c r="D98328" s="2" t="s">
        <v>390</v>
      </c>
      <c r="E98328" s="2">
        <v>2018</v>
      </c>
      <c r="F98328" s="2">
        <v>7</v>
      </c>
      <c r="G98328" s="2">
        <v>24</v>
      </c>
      <c r="H98328" s="2">
        <v>7</v>
      </c>
      <c r="I98328" s="2">
        <v>70</v>
      </c>
      <c r="J98328" s="2">
        <v>5</v>
      </c>
      <c r="K98328" s="2">
        <v>15</v>
      </c>
      <c r="L98328" s="2">
        <v>5</v>
      </c>
      <c r="M98328" s="2">
        <v>0</v>
      </c>
    </row>
    <row r="98329" spans="1:14" x14ac:dyDescent="0.25">
      <c r="A98329" s="2">
        <v>98326</v>
      </c>
      <c r="B98329" s="2" t="s">
        <v>30476</v>
      </c>
      <c r="C98329" s="2">
        <v>157</v>
      </c>
      <c r="D98329" s="2" t="s">
        <v>541</v>
      </c>
      <c r="E98329" s="2">
        <v>2018</v>
      </c>
      <c r="F98329" s="2">
        <v>7</v>
      </c>
      <c r="G98329" s="2">
        <v>24</v>
      </c>
      <c r="H98329" s="2">
        <v>7</v>
      </c>
      <c r="I98329" s="2">
        <v>30</v>
      </c>
      <c r="J98329" s="2">
        <v>30</v>
      </c>
      <c r="K98329" s="2">
        <v>15</v>
      </c>
      <c r="L98329" s="2">
        <v>5</v>
      </c>
      <c r="M98329" s="2">
        <v>0</v>
      </c>
    </row>
    <row r="98330" spans="1:14" x14ac:dyDescent="0.25">
      <c r="A98330" s="2">
        <v>98327</v>
      </c>
      <c r="B98330" s="2" t="s">
        <v>30476</v>
      </c>
      <c r="C98330" s="2">
        <v>73</v>
      </c>
      <c r="D98330" s="2" t="s">
        <v>51</v>
      </c>
      <c r="E98330" s="2">
        <v>2018</v>
      </c>
      <c r="F98330" s="2">
        <v>7</v>
      </c>
      <c r="G98330" s="2">
        <v>24</v>
      </c>
      <c r="H98330" s="2">
        <v>7</v>
      </c>
      <c r="I98330" s="2">
        <v>5</v>
      </c>
      <c r="J98330" s="2">
        <v>285</v>
      </c>
      <c r="K98330" s="2">
        <v>15</v>
      </c>
      <c r="L98330" s="2">
        <v>5</v>
      </c>
      <c r="M98330" s="2">
        <v>0</v>
      </c>
      <c r="N98330" s="2">
        <v>28</v>
      </c>
    </row>
    <row r="98331" spans="1:14" x14ac:dyDescent="0.25">
      <c r="A98331" s="2">
        <v>98328</v>
      </c>
      <c r="B98331" s="2" t="s">
        <v>30477</v>
      </c>
      <c r="C98331" s="2">
        <v>28</v>
      </c>
      <c r="D98331" s="2" t="s">
        <v>215</v>
      </c>
      <c r="E98331" s="2">
        <v>2018</v>
      </c>
      <c r="F98331" s="2">
        <v>7</v>
      </c>
      <c r="G98331" s="2">
        <v>24</v>
      </c>
      <c r="H98331" s="2">
        <v>7</v>
      </c>
      <c r="I98331" s="2">
        <v>1</v>
      </c>
      <c r="J98331" s="2">
        <v>13</v>
      </c>
      <c r="K98331" s="2">
        <v>15</v>
      </c>
      <c r="L98331" s="2">
        <v>4</v>
      </c>
      <c r="M98331" s="2">
        <v>0</v>
      </c>
      <c r="N98331" s="2">
        <v>35</v>
      </c>
    </row>
    <row r="98332" spans="1:14" x14ac:dyDescent="0.25">
      <c r="A98332" s="2">
        <v>98329</v>
      </c>
      <c r="B98332" s="2" t="s">
        <v>30477</v>
      </c>
      <c r="C98332" s="2">
        <v>124</v>
      </c>
      <c r="D98332" s="2" t="s">
        <v>459</v>
      </c>
      <c r="E98332" s="2">
        <v>2018</v>
      </c>
      <c r="F98332" s="2">
        <v>7</v>
      </c>
      <c r="G98332" s="2">
        <v>24</v>
      </c>
      <c r="H98332" s="2">
        <v>7</v>
      </c>
      <c r="I98332" s="2">
        <v>9</v>
      </c>
      <c r="J98332" s="2">
        <v>32</v>
      </c>
      <c r="K98332" s="2">
        <v>15</v>
      </c>
      <c r="L98332" s="2">
        <v>4</v>
      </c>
      <c r="M98332" s="2">
        <v>0</v>
      </c>
    </row>
    <row r="98333" spans="1:14" x14ac:dyDescent="0.25">
      <c r="A98333" s="2">
        <v>98330</v>
      </c>
      <c r="B98333" s="2" t="s">
        <v>30477</v>
      </c>
      <c r="C98333" s="2">
        <v>179</v>
      </c>
      <c r="D98333" s="2" t="s">
        <v>377</v>
      </c>
      <c r="E98333" s="2">
        <v>2018</v>
      </c>
      <c r="F98333" s="2">
        <v>7</v>
      </c>
      <c r="G98333" s="2">
        <v>24</v>
      </c>
      <c r="H98333" s="2">
        <v>7</v>
      </c>
      <c r="I98333" s="2">
        <v>125</v>
      </c>
      <c r="J98333" s="2">
        <v>1</v>
      </c>
      <c r="K98333" s="2">
        <v>15</v>
      </c>
      <c r="L98333" s="2">
        <v>4</v>
      </c>
      <c r="M98333" s="2">
        <v>0</v>
      </c>
    </row>
    <row r="98334" spans="1:14" x14ac:dyDescent="0.25">
      <c r="A98334" s="2">
        <v>98331</v>
      </c>
      <c r="B98334" s="2" t="s">
        <v>30477</v>
      </c>
      <c r="C98334" s="2">
        <v>62</v>
      </c>
      <c r="D98334" s="2" t="s">
        <v>47</v>
      </c>
      <c r="E98334" s="2">
        <v>2018</v>
      </c>
      <c r="F98334" s="2">
        <v>7</v>
      </c>
      <c r="G98334" s="2">
        <v>24</v>
      </c>
      <c r="H98334" s="2">
        <v>7</v>
      </c>
      <c r="I98334" s="2">
        <v>8</v>
      </c>
      <c r="J98334" s="2">
        <v>25</v>
      </c>
      <c r="K98334" s="2">
        <v>15</v>
      </c>
      <c r="L98334" s="2">
        <v>4</v>
      </c>
      <c r="M98334" s="2">
        <v>0</v>
      </c>
      <c r="N98334" s="2">
        <v>36</v>
      </c>
    </row>
    <row r="98335" spans="1:14" x14ac:dyDescent="0.25">
      <c r="A98335" s="2">
        <v>98332</v>
      </c>
      <c r="B98335" s="2" t="s">
        <v>30478</v>
      </c>
      <c r="C98335" s="2">
        <v>180</v>
      </c>
      <c r="D98335" s="2" t="s">
        <v>516</v>
      </c>
      <c r="E98335" s="2">
        <v>2018</v>
      </c>
      <c r="F98335" s="2">
        <v>7</v>
      </c>
      <c r="G98335" s="2">
        <v>24</v>
      </c>
      <c r="H98335" s="2">
        <v>7</v>
      </c>
      <c r="I98335" s="2">
        <v>250</v>
      </c>
      <c r="J98335" s="2">
        <v>1</v>
      </c>
      <c r="K98335" s="2">
        <v>15</v>
      </c>
      <c r="L98335" s="2">
        <v>3</v>
      </c>
      <c r="M98335" s="2">
        <v>0</v>
      </c>
    </row>
    <row r="98336" spans="1:14" x14ac:dyDescent="0.25">
      <c r="A98336" s="2">
        <v>98333</v>
      </c>
      <c r="B98336" s="2" t="s">
        <v>30478</v>
      </c>
      <c r="C98336" s="2">
        <v>106</v>
      </c>
      <c r="D98336" s="2" t="s">
        <v>485</v>
      </c>
      <c r="E98336" s="2">
        <v>2018</v>
      </c>
      <c r="F98336" s="2">
        <v>7</v>
      </c>
      <c r="G98336" s="2">
        <v>24</v>
      </c>
      <c r="H98336" s="2">
        <v>7</v>
      </c>
      <c r="I98336" s="2">
        <v>6</v>
      </c>
      <c r="J98336" s="2">
        <v>35</v>
      </c>
      <c r="K98336" s="2">
        <v>15</v>
      </c>
      <c r="L98336" s="2">
        <v>3</v>
      </c>
      <c r="M98336" s="2">
        <v>0</v>
      </c>
      <c r="N98336" s="2">
        <v>3</v>
      </c>
    </row>
    <row r="98337" spans="1:14" x14ac:dyDescent="0.25">
      <c r="A98337" s="2">
        <v>98334</v>
      </c>
      <c r="B98337" s="2" t="s">
        <v>30478</v>
      </c>
      <c r="C98337" s="2">
        <v>82</v>
      </c>
      <c r="D98337" s="2" t="s">
        <v>307</v>
      </c>
      <c r="E98337" s="2">
        <v>2018</v>
      </c>
      <c r="F98337" s="2">
        <v>7</v>
      </c>
      <c r="G98337" s="2">
        <v>24</v>
      </c>
      <c r="H98337" s="2">
        <v>7</v>
      </c>
      <c r="I98337" s="2">
        <v>36</v>
      </c>
      <c r="J98337" s="2">
        <v>18</v>
      </c>
      <c r="K98337" s="2">
        <v>15</v>
      </c>
      <c r="L98337" s="2">
        <v>3</v>
      </c>
      <c r="M98337" s="2">
        <v>0</v>
      </c>
      <c r="N98337" s="2">
        <v>35</v>
      </c>
    </row>
    <row r="98338" spans="1:14" x14ac:dyDescent="0.25">
      <c r="A98338" s="2">
        <v>98335</v>
      </c>
      <c r="B98338" s="2" t="s">
        <v>30479</v>
      </c>
      <c r="C98338" s="2">
        <v>89</v>
      </c>
      <c r="D98338" s="2" t="s">
        <v>135</v>
      </c>
      <c r="E98338" s="2">
        <v>2018</v>
      </c>
      <c r="F98338" s="2">
        <v>7</v>
      </c>
      <c r="G98338" s="2">
        <v>24</v>
      </c>
      <c r="H98338" s="2">
        <v>7</v>
      </c>
      <c r="I98338" s="2">
        <v>96</v>
      </c>
      <c r="J98338" s="2">
        <v>18</v>
      </c>
      <c r="K98338" s="2">
        <v>15</v>
      </c>
      <c r="L98338" s="2">
        <v>2</v>
      </c>
      <c r="M98338" s="2">
        <v>0</v>
      </c>
      <c r="N98338" s="2">
        <v>3</v>
      </c>
    </row>
    <row r="98339" spans="1:14" x14ac:dyDescent="0.25">
      <c r="A98339" s="2">
        <v>98336</v>
      </c>
      <c r="B98339" s="2" t="s">
        <v>30479</v>
      </c>
      <c r="C98339" s="2">
        <v>197</v>
      </c>
      <c r="D98339" s="2" t="s">
        <v>181</v>
      </c>
      <c r="E98339" s="2">
        <v>2018</v>
      </c>
      <c r="F98339" s="2">
        <v>7</v>
      </c>
      <c r="G98339" s="2">
        <v>24</v>
      </c>
      <c r="H98339" s="2">
        <v>7</v>
      </c>
      <c r="I98339" s="2">
        <v>168</v>
      </c>
      <c r="J98339" s="2">
        <v>4</v>
      </c>
      <c r="K98339" s="2">
        <v>15</v>
      </c>
      <c r="L98339" s="2">
        <v>2</v>
      </c>
      <c r="M98339" s="2">
        <v>0</v>
      </c>
    </row>
    <row r="98340" spans="1:14" x14ac:dyDescent="0.25">
      <c r="A98340" s="2">
        <v>98337</v>
      </c>
      <c r="B98340" s="2" t="s">
        <v>30480</v>
      </c>
      <c r="C98340" s="2">
        <v>208</v>
      </c>
      <c r="D98340" s="2" t="s">
        <v>223</v>
      </c>
      <c r="E98340" s="2">
        <v>2018</v>
      </c>
      <c r="F98340" s="2">
        <v>7</v>
      </c>
      <c r="G98340" s="2">
        <v>24</v>
      </c>
      <c r="H98340" s="2">
        <v>7</v>
      </c>
      <c r="I98340" s="2">
        <v>12</v>
      </c>
      <c r="J98340" s="2">
        <v>3</v>
      </c>
      <c r="K98340" s="2">
        <v>15</v>
      </c>
      <c r="L98340" s="2">
        <v>1</v>
      </c>
      <c r="M98340" s="2">
        <v>0</v>
      </c>
    </row>
    <row r="98341" spans="1:14" x14ac:dyDescent="0.25">
      <c r="A98341" s="2">
        <v>98338</v>
      </c>
      <c r="B98341" s="2" t="s">
        <v>30481</v>
      </c>
      <c r="C98341" s="2">
        <v>171</v>
      </c>
      <c r="D98341" s="2" t="s">
        <v>136</v>
      </c>
      <c r="E98341" s="2">
        <v>2018</v>
      </c>
      <c r="F98341" s="2">
        <v>7</v>
      </c>
      <c r="G98341" s="2">
        <v>24</v>
      </c>
      <c r="H98341" s="2">
        <v>7</v>
      </c>
      <c r="I98341" s="2">
        <v>30</v>
      </c>
      <c r="J98341" s="2">
        <v>32</v>
      </c>
      <c r="K98341" s="2">
        <v>15</v>
      </c>
      <c r="L98341" s="2">
        <v>4</v>
      </c>
      <c r="M98341" s="2">
        <v>0</v>
      </c>
      <c r="N98341" s="2">
        <v>4</v>
      </c>
    </row>
    <row r="98342" spans="1:14" x14ac:dyDescent="0.25">
      <c r="A98342" s="2">
        <v>98339</v>
      </c>
      <c r="B98342" s="2" t="s">
        <v>30481</v>
      </c>
      <c r="C98342" s="2">
        <v>157</v>
      </c>
      <c r="D98342" s="2" t="s">
        <v>541</v>
      </c>
      <c r="E98342" s="2">
        <v>2018</v>
      </c>
      <c r="F98342" s="2">
        <v>7</v>
      </c>
      <c r="G98342" s="2">
        <v>24</v>
      </c>
      <c r="H98342" s="2">
        <v>7</v>
      </c>
      <c r="I98342" s="2">
        <v>100</v>
      </c>
      <c r="J98342" s="2">
        <v>30</v>
      </c>
      <c r="K98342" s="2">
        <v>15</v>
      </c>
      <c r="L98342" s="2">
        <v>4</v>
      </c>
      <c r="M98342" s="2">
        <v>0</v>
      </c>
    </row>
    <row r="98343" spans="1:14" x14ac:dyDescent="0.25">
      <c r="A98343" s="2">
        <v>98340</v>
      </c>
      <c r="B98343" s="2" t="s">
        <v>30481</v>
      </c>
      <c r="C98343" s="2">
        <v>152</v>
      </c>
      <c r="D98343" s="2" t="s">
        <v>279</v>
      </c>
      <c r="E98343" s="2">
        <v>2018</v>
      </c>
      <c r="F98343" s="2">
        <v>7</v>
      </c>
      <c r="G98343" s="2">
        <v>24</v>
      </c>
      <c r="H98343" s="2">
        <v>9</v>
      </c>
      <c r="I98343" s="2">
        <v>4</v>
      </c>
      <c r="J98343" s="2">
        <v>16</v>
      </c>
      <c r="K98343" s="2">
        <v>15</v>
      </c>
      <c r="L98343" s="2">
        <v>4</v>
      </c>
      <c r="M98343" s="2">
        <v>0</v>
      </c>
    </row>
    <row r="98344" spans="1:14" x14ac:dyDescent="0.25">
      <c r="A98344" s="2">
        <v>98341</v>
      </c>
      <c r="B98344" s="2" t="s">
        <v>30481</v>
      </c>
      <c r="C98344" s="2">
        <v>139</v>
      </c>
      <c r="D98344" s="2" t="s">
        <v>425</v>
      </c>
      <c r="E98344" s="2">
        <v>2018</v>
      </c>
      <c r="F98344" s="2">
        <v>7</v>
      </c>
      <c r="G98344" s="2">
        <v>24</v>
      </c>
      <c r="H98344" s="2">
        <v>10</v>
      </c>
      <c r="I98344" s="2">
        <v>24</v>
      </c>
      <c r="J98344" s="2">
        <v>5</v>
      </c>
      <c r="K98344" s="2">
        <v>15</v>
      </c>
      <c r="L98344" s="2">
        <v>4</v>
      </c>
      <c r="M98344" s="2">
        <v>0</v>
      </c>
    </row>
    <row r="98345" spans="1:14" x14ac:dyDescent="0.25">
      <c r="A98345" s="2">
        <v>98342</v>
      </c>
      <c r="B98345" s="2" t="s">
        <v>30482</v>
      </c>
      <c r="C98345" s="2">
        <v>75</v>
      </c>
      <c r="D98345" s="2" t="s">
        <v>67</v>
      </c>
      <c r="E98345" s="2">
        <v>2018</v>
      </c>
      <c r="F98345" s="2">
        <v>7</v>
      </c>
      <c r="G98345" s="2">
        <v>24</v>
      </c>
      <c r="H98345" s="2">
        <v>7</v>
      </c>
      <c r="I98345" s="2">
        <v>1</v>
      </c>
      <c r="J98345" s="2">
        <v>345</v>
      </c>
      <c r="K98345" s="2">
        <v>15</v>
      </c>
      <c r="L98345" s="2">
        <v>2</v>
      </c>
      <c r="M98345" s="2">
        <v>0</v>
      </c>
      <c r="N98345" s="2">
        <v>3</v>
      </c>
    </row>
    <row r="98346" spans="1:14" x14ac:dyDescent="0.25">
      <c r="A98346" s="2">
        <v>98343</v>
      </c>
      <c r="B98346" s="2" t="s">
        <v>30482</v>
      </c>
      <c r="C98346" s="2">
        <v>145</v>
      </c>
      <c r="D98346" s="2" t="s">
        <v>220</v>
      </c>
      <c r="E98346" s="2">
        <v>2018</v>
      </c>
      <c r="F98346" s="2">
        <v>7</v>
      </c>
      <c r="G98346" s="2">
        <v>24</v>
      </c>
      <c r="H98346" s="2">
        <v>7</v>
      </c>
      <c r="I98346" s="2">
        <v>84</v>
      </c>
      <c r="J98346" s="2">
        <v>18</v>
      </c>
      <c r="K98346" s="2">
        <v>15</v>
      </c>
      <c r="L98346" s="2">
        <v>2</v>
      </c>
      <c r="M98346" s="2">
        <v>0</v>
      </c>
      <c r="N98346" s="2">
        <v>18</v>
      </c>
    </row>
    <row r="98347" spans="1:14" x14ac:dyDescent="0.25">
      <c r="A98347" s="2">
        <v>98344</v>
      </c>
      <c r="B98347" s="2" t="s">
        <v>30483</v>
      </c>
      <c r="C98347" s="2">
        <v>149</v>
      </c>
      <c r="D98347" s="2" t="s">
        <v>281</v>
      </c>
      <c r="E98347" s="2">
        <v>2018</v>
      </c>
      <c r="F98347" s="2">
        <v>7</v>
      </c>
      <c r="G98347" s="2">
        <v>24</v>
      </c>
      <c r="H98347" s="2">
        <v>7</v>
      </c>
      <c r="I98347" s="2">
        <v>108</v>
      </c>
      <c r="J98347" s="2">
        <v>18</v>
      </c>
      <c r="K98347" s="2">
        <v>15</v>
      </c>
      <c r="L98347" s="2">
        <v>3</v>
      </c>
      <c r="M98347" s="2">
        <v>0</v>
      </c>
      <c r="N98347" s="2">
        <v>12</v>
      </c>
    </row>
    <row r="98348" spans="1:14" x14ac:dyDescent="0.25">
      <c r="A98348" s="2">
        <v>98345</v>
      </c>
      <c r="B98348" s="2" t="s">
        <v>30483</v>
      </c>
      <c r="C98348" s="2">
        <v>52</v>
      </c>
      <c r="D98348" s="2" t="s">
        <v>277</v>
      </c>
      <c r="E98348" s="2">
        <v>2018</v>
      </c>
      <c r="F98348" s="2">
        <v>7</v>
      </c>
      <c r="G98348" s="2">
        <v>24</v>
      </c>
      <c r="H98348" s="2">
        <v>7</v>
      </c>
      <c r="I98348" s="2">
        <v>5</v>
      </c>
      <c r="J98348" s="2">
        <v>13</v>
      </c>
      <c r="K98348" s="2">
        <v>15</v>
      </c>
      <c r="L98348" s="2">
        <v>3</v>
      </c>
      <c r="M98348" s="2">
        <v>0</v>
      </c>
      <c r="N98348" s="2">
        <v>35</v>
      </c>
    </row>
    <row r="98349" spans="1:14" x14ac:dyDescent="0.25">
      <c r="A98349" s="2">
        <v>98346</v>
      </c>
      <c r="B98349" s="2" t="s">
        <v>30483</v>
      </c>
      <c r="C98349" s="2">
        <v>181</v>
      </c>
      <c r="D98349" s="2" t="s">
        <v>156</v>
      </c>
      <c r="E98349" s="2">
        <v>2018</v>
      </c>
      <c r="F98349" s="2">
        <v>7</v>
      </c>
      <c r="G98349" s="2">
        <v>24</v>
      </c>
      <c r="H98349" s="2">
        <v>7</v>
      </c>
      <c r="I98349" s="2">
        <v>250</v>
      </c>
      <c r="J98349" s="2">
        <v>1</v>
      </c>
      <c r="K98349" s="2">
        <v>15</v>
      </c>
      <c r="L98349" s="2">
        <v>3</v>
      </c>
      <c r="M98349" s="2">
        <v>0</v>
      </c>
    </row>
    <row r="98350" spans="1:14" x14ac:dyDescent="0.25">
      <c r="A98350" s="2">
        <v>98347</v>
      </c>
      <c r="B98350" s="2" t="s">
        <v>30484</v>
      </c>
      <c r="C98350" s="2">
        <v>157</v>
      </c>
      <c r="D98350" s="2" t="s">
        <v>541</v>
      </c>
      <c r="E98350" s="2">
        <v>2018</v>
      </c>
      <c r="F98350" s="2">
        <v>7</v>
      </c>
      <c r="G98350" s="2">
        <v>24</v>
      </c>
      <c r="H98350" s="2">
        <v>7</v>
      </c>
      <c r="I98350" s="2">
        <v>100</v>
      </c>
      <c r="J98350" s="2">
        <v>30</v>
      </c>
      <c r="K98350" s="2">
        <v>15</v>
      </c>
      <c r="L98350" s="2">
        <v>3</v>
      </c>
      <c r="M98350" s="2">
        <v>0</v>
      </c>
    </row>
    <row r="98351" spans="1:14" x14ac:dyDescent="0.25">
      <c r="A98351" s="2">
        <v>98348</v>
      </c>
      <c r="B98351" s="2" t="s">
        <v>30484</v>
      </c>
      <c r="C98351" s="2">
        <v>218</v>
      </c>
      <c r="D98351" s="2" t="s">
        <v>552</v>
      </c>
      <c r="E98351" s="2">
        <v>2018</v>
      </c>
      <c r="F98351" s="2">
        <v>7</v>
      </c>
      <c r="G98351" s="2">
        <v>24</v>
      </c>
      <c r="H98351" s="2">
        <v>7</v>
      </c>
      <c r="I98351" s="2">
        <v>80</v>
      </c>
      <c r="J98351" s="2">
        <v>38</v>
      </c>
      <c r="K98351" s="2">
        <v>15</v>
      </c>
      <c r="L98351" s="2">
        <v>3</v>
      </c>
      <c r="M98351" s="2">
        <v>0</v>
      </c>
    </row>
    <row r="98352" spans="1:14" x14ac:dyDescent="0.25">
      <c r="A98352" s="2">
        <v>98349</v>
      </c>
      <c r="B98352" s="2" t="s">
        <v>30484</v>
      </c>
      <c r="C98352" s="2">
        <v>84</v>
      </c>
      <c r="D98352" s="2" t="s">
        <v>177</v>
      </c>
      <c r="E98352" s="2">
        <v>2018</v>
      </c>
      <c r="F98352" s="2">
        <v>7</v>
      </c>
      <c r="G98352" s="2">
        <v>24</v>
      </c>
      <c r="H98352" s="2">
        <v>7</v>
      </c>
      <c r="I98352" s="2">
        <v>36</v>
      </c>
      <c r="J98352" s="2">
        <v>18</v>
      </c>
      <c r="K98352" s="2">
        <v>15</v>
      </c>
      <c r="L98352" s="2">
        <v>3</v>
      </c>
      <c r="M98352" s="2">
        <v>0</v>
      </c>
      <c r="N98352" s="2">
        <v>35</v>
      </c>
    </row>
    <row r="98353" spans="1:14" x14ac:dyDescent="0.25">
      <c r="A98353" s="2">
        <v>98350</v>
      </c>
      <c r="B98353" s="2" t="s">
        <v>30485</v>
      </c>
      <c r="C98353" s="2">
        <v>163</v>
      </c>
      <c r="D98353" s="2" t="s">
        <v>54</v>
      </c>
      <c r="E98353" s="2">
        <v>2018</v>
      </c>
      <c r="F98353" s="2">
        <v>7</v>
      </c>
      <c r="G98353" s="2">
        <v>24</v>
      </c>
      <c r="H98353" s="2">
        <v>7</v>
      </c>
      <c r="I98353" s="2">
        <v>40</v>
      </c>
      <c r="J98353" s="2">
        <v>37</v>
      </c>
      <c r="K98353" s="2">
        <v>15</v>
      </c>
      <c r="L98353" s="2">
        <v>2</v>
      </c>
      <c r="M98353" s="2">
        <v>0</v>
      </c>
    </row>
    <row r="98354" spans="1:14" x14ac:dyDescent="0.25">
      <c r="A98354" s="2">
        <v>98351</v>
      </c>
      <c r="B98354" s="2" t="s">
        <v>30485</v>
      </c>
      <c r="C98354" s="2">
        <v>29</v>
      </c>
      <c r="D98354" s="2" t="s">
        <v>229</v>
      </c>
      <c r="E98354" s="2">
        <v>2018</v>
      </c>
      <c r="F98354" s="2">
        <v>7</v>
      </c>
      <c r="G98354" s="2">
        <v>24</v>
      </c>
      <c r="H98354" s="2">
        <v>7</v>
      </c>
      <c r="I98354" s="2">
        <v>4</v>
      </c>
      <c r="J98354" s="2">
        <v>13</v>
      </c>
      <c r="K98354" s="2">
        <v>15</v>
      </c>
      <c r="L98354" s="2">
        <v>2</v>
      </c>
      <c r="M98354" s="2">
        <v>0</v>
      </c>
      <c r="N98354" s="2">
        <v>3</v>
      </c>
    </row>
    <row r="98355" spans="1:14" x14ac:dyDescent="0.25">
      <c r="A98355" s="2">
        <v>98352</v>
      </c>
      <c r="B98355" s="2" t="s">
        <v>30486</v>
      </c>
      <c r="C98355" s="2">
        <v>17</v>
      </c>
      <c r="D98355" s="2" t="s">
        <v>465</v>
      </c>
      <c r="E98355" s="2">
        <v>2018</v>
      </c>
      <c r="F98355" s="2">
        <v>7</v>
      </c>
      <c r="G98355" s="2">
        <v>24</v>
      </c>
      <c r="H98355" s="2">
        <v>7</v>
      </c>
      <c r="I98355" s="2">
        <v>5</v>
      </c>
      <c r="J98355" s="2">
        <v>13</v>
      </c>
      <c r="K98355" s="2">
        <v>15</v>
      </c>
      <c r="L98355" s="2">
        <v>3</v>
      </c>
      <c r="M98355" s="2">
        <v>0</v>
      </c>
      <c r="N98355" s="2">
        <v>3</v>
      </c>
    </row>
    <row r="98356" spans="1:14" x14ac:dyDescent="0.25">
      <c r="A98356" s="2">
        <v>98353</v>
      </c>
      <c r="B98356" s="2" t="s">
        <v>30486</v>
      </c>
      <c r="C98356" s="2">
        <v>219</v>
      </c>
      <c r="D98356" s="2" t="s">
        <v>139</v>
      </c>
      <c r="E98356" s="2">
        <v>2018</v>
      </c>
      <c r="F98356" s="2">
        <v>7</v>
      </c>
      <c r="G98356" s="2">
        <v>24</v>
      </c>
      <c r="H98356" s="2">
        <v>7</v>
      </c>
      <c r="I98356" s="2">
        <v>10</v>
      </c>
      <c r="J98356" s="2">
        <v>50</v>
      </c>
      <c r="K98356" s="2">
        <v>15</v>
      </c>
      <c r="L98356" s="2">
        <v>3</v>
      </c>
      <c r="M98356" s="2">
        <v>0</v>
      </c>
    </row>
    <row r="98357" spans="1:14" x14ac:dyDescent="0.25">
      <c r="A98357" s="2">
        <v>98354</v>
      </c>
      <c r="B98357" s="2" t="s">
        <v>30486</v>
      </c>
      <c r="C98357" s="2">
        <v>160</v>
      </c>
      <c r="D98357" s="2" t="s">
        <v>303</v>
      </c>
      <c r="E98357" s="2">
        <v>2018</v>
      </c>
      <c r="F98357" s="2">
        <v>7</v>
      </c>
      <c r="G98357" s="2">
        <v>24</v>
      </c>
      <c r="H98357" s="2">
        <v>7</v>
      </c>
      <c r="I98357" s="2">
        <v>60</v>
      </c>
      <c r="J98357" s="2">
        <v>33</v>
      </c>
      <c r="K98357" s="2">
        <v>15</v>
      </c>
      <c r="L98357" s="2">
        <v>3</v>
      </c>
      <c r="M98357" s="2">
        <v>0</v>
      </c>
    </row>
    <row r="98358" spans="1:14" x14ac:dyDescent="0.25">
      <c r="A98358" s="2">
        <v>98355</v>
      </c>
      <c r="B98358" s="2" t="s">
        <v>30487</v>
      </c>
      <c r="C98358" s="2">
        <v>103</v>
      </c>
      <c r="D98358" s="2" t="s">
        <v>256</v>
      </c>
      <c r="E98358" s="2">
        <v>2018</v>
      </c>
      <c r="F98358" s="2">
        <v>7</v>
      </c>
      <c r="G98358" s="2">
        <v>24</v>
      </c>
      <c r="H98358" s="2">
        <v>7</v>
      </c>
      <c r="I98358" s="2">
        <v>10</v>
      </c>
      <c r="J98358" s="2">
        <v>35</v>
      </c>
      <c r="K98358" s="2">
        <v>15</v>
      </c>
      <c r="L98358" s="2">
        <v>5</v>
      </c>
      <c r="M98358" s="2">
        <v>0</v>
      </c>
      <c r="N98358" s="2">
        <v>3</v>
      </c>
    </row>
    <row r="98359" spans="1:14" x14ac:dyDescent="0.25">
      <c r="A98359" s="2">
        <v>98356</v>
      </c>
      <c r="B98359" s="2" t="s">
        <v>30487</v>
      </c>
      <c r="C98359" s="2">
        <v>203</v>
      </c>
      <c r="D98359" s="2" t="s">
        <v>326</v>
      </c>
      <c r="E98359" s="2">
        <v>2018</v>
      </c>
      <c r="F98359" s="2">
        <v>7</v>
      </c>
      <c r="G98359" s="2">
        <v>24</v>
      </c>
      <c r="H98359" s="2">
        <v>7</v>
      </c>
      <c r="I98359" s="2">
        <v>30</v>
      </c>
      <c r="J98359" s="2">
        <v>32</v>
      </c>
      <c r="K98359" s="2">
        <v>15</v>
      </c>
      <c r="L98359" s="2">
        <v>5</v>
      </c>
      <c r="M98359" s="2">
        <v>0</v>
      </c>
    </row>
    <row r="98360" spans="1:14" x14ac:dyDescent="0.25">
      <c r="A98360" s="2">
        <v>98357</v>
      </c>
      <c r="B98360" s="2" t="s">
        <v>30487</v>
      </c>
      <c r="C98360" s="2">
        <v>208</v>
      </c>
      <c r="D98360" s="2" t="s">
        <v>223</v>
      </c>
      <c r="E98360" s="2">
        <v>2018</v>
      </c>
      <c r="F98360" s="2">
        <v>7</v>
      </c>
      <c r="G98360" s="2">
        <v>24</v>
      </c>
      <c r="H98360" s="2">
        <v>7</v>
      </c>
      <c r="I98360" s="2">
        <v>96</v>
      </c>
      <c r="J98360" s="2">
        <v>3</v>
      </c>
      <c r="K98360" s="2">
        <v>15</v>
      </c>
      <c r="L98360" s="2">
        <v>5</v>
      </c>
      <c r="M98360" s="2">
        <v>0</v>
      </c>
    </row>
    <row r="98361" spans="1:14" x14ac:dyDescent="0.25">
      <c r="A98361" s="2">
        <v>98358</v>
      </c>
      <c r="B98361" s="2" t="s">
        <v>30487</v>
      </c>
      <c r="C98361" s="2">
        <v>66</v>
      </c>
      <c r="D98361" s="2" t="s">
        <v>101</v>
      </c>
      <c r="E98361" s="2">
        <v>2018</v>
      </c>
      <c r="F98361" s="2">
        <v>7</v>
      </c>
      <c r="G98361" s="2">
        <v>24</v>
      </c>
      <c r="H98361" s="2">
        <v>7</v>
      </c>
      <c r="I98361" s="2">
        <v>2</v>
      </c>
      <c r="J98361" s="2">
        <v>45</v>
      </c>
      <c r="K98361" s="2">
        <v>15</v>
      </c>
      <c r="L98361" s="2">
        <v>5</v>
      </c>
      <c r="M98361" s="2">
        <v>0</v>
      </c>
      <c r="N98361" s="2">
        <v>3</v>
      </c>
    </row>
    <row r="98362" spans="1:14" x14ac:dyDescent="0.25">
      <c r="A98362" s="2">
        <v>98359</v>
      </c>
      <c r="B98362" s="2" t="s">
        <v>30487</v>
      </c>
      <c r="C98362" s="2">
        <v>168</v>
      </c>
      <c r="D98362" s="2" t="s">
        <v>106</v>
      </c>
      <c r="E98362" s="2">
        <v>2018</v>
      </c>
      <c r="F98362" s="2">
        <v>7</v>
      </c>
      <c r="G98362" s="2">
        <v>24</v>
      </c>
      <c r="H98362" s="2">
        <v>7</v>
      </c>
      <c r="I98362" s="2">
        <v>50</v>
      </c>
      <c r="J98362" s="2">
        <v>29</v>
      </c>
      <c r="K98362" s="2">
        <v>15</v>
      </c>
      <c r="L98362" s="2">
        <v>5</v>
      </c>
      <c r="M98362" s="2">
        <v>0</v>
      </c>
      <c r="N98362" s="2">
        <v>4</v>
      </c>
    </row>
    <row r="98363" spans="1:14" x14ac:dyDescent="0.25">
      <c r="A98363" s="2">
        <v>98360</v>
      </c>
      <c r="B98363" s="2" t="s">
        <v>30488</v>
      </c>
      <c r="C98363" s="2">
        <v>178</v>
      </c>
      <c r="D98363" s="2" t="s">
        <v>309</v>
      </c>
      <c r="E98363" s="2">
        <v>2018</v>
      </c>
      <c r="F98363" s="2">
        <v>7</v>
      </c>
      <c r="G98363" s="2">
        <v>24</v>
      </c>
      <c r="H98363" s="2">
        <v>7</v>
      </c>
      <c r="I98363" s="2">
        <v>225</v>
      </c>
      <c r="J98363" s="2">
        <v>3</v>
      </c>
      <c r="K98363" s="2">
        <v>15</v>
      </c>
      <c r="L98363" s="2">
        <v>4</v>
      </c>
      <c r="M98363" s="2">
        <v>0</v>
      </c>
    </row>
    <row r="98364" spans="1:14" x14ac:dyDescent="0.25">
      <c r="A98364" s="2">
        <v>98361</v>
      </c>
      <c r="B98364" s="2" t="s">
        <v>30488</v>
      </c>
      <c r="C98364" s="2">
        <v>91</v>
      </c>
      <c r="D98364" s="2" t="s">
        <v>316</v>
      </c>
      <c r="E98364" s="2">
        <v>2018</v>
      </c>
      <c r="F98364" s="2">
        <v>7</v>
      </c>
      <c r="G98364" s="2">
        <v>24</v>
      </c>
      <c r="H98364" s="2">
        <v>7</v>
      </c>
      <c r="I98364" s="2">
        <v>12</v>
      </c>
      <c r="J98364" s="2">
        <v>18</v>
      </c>
      <c r="K98364" s="2">
        <v>15</v>
      </c>
      <c r="L98364" s="2">
        <v>4</v>
      </c>
      <c r="M98364" s="2">
        <v>0</v>
      </c>
      <c r="N98364" s="2">
        <v>3</v>
      </c>
    </row>
    <row r="98365" spans="1:14" x14ac:dyDescent="0.25">
      <c r="A98365" s="2">
        <v>98362</v>
      </c>
      <c r="B98365" s="2" t="s">
        <v>30488</v>
      </c>
      <c r="C98365" s="2">
        <v>206</v>
      </c>
      <c r="D98365" s="2" t="s">
        <v>21</v>
      </c>
      <c r="E98365" s="2">
        <v>2018</v>
      </c>
      <c r="F98365" s="2">
        <v>7</v>
      </c>
      <c r="G98365" s="2">
        <v>24</v>
      </c>
      <c r="H98365" s="2">
        <v>7</v>
      </c>
      <c r="I98365" s="2">
        <v>72</v>
      </c>
      <c r="J98365" s="2">
        <v>3</v>
      </c>
      <c r="K98365" s="2">
        <v>15</v>
      </c>
      <c r="L98365" s="2">
        <v>4</v>
      </c>
      <c r="M98365" s="2">
        <v>0</v>
      </c>
    </row>
    <row r="98366" spans="1:14" x14ac:dyDescent="0.25">
      <c r="A98366" s="2">
        <v>98363</v>
      </c>
      <c r="B98366" s="2" t="s">
        <v>30488</v>
      </c>
      <c r="C98366" s="2">
        <v>118</v>
      </c>
      <c r="D98366" s="2" t="s">
        <v>209</v>
      </c>
      <c r="E98366" s="2">
        <v>2018</v>
      </c>
      <c r="F98366" s="2">
        <v>7</v>
      </c>
      <c r="G98366" s="2">
        <v>24</v>
      </c>
      <c r="H98366" s="2">
        <v>7</v>
      </c>
      <c r="I98366" s="2">
        <v>3</v>
      </c>
      <c r="J98366" s="2">
        <v>32</v>
      </c>
      <c r="K98366" s="2">
        <v>15</v>
      </c>
      <c r="L98366" s="2">
        <v>4</v>
      </c>
      <c r="M98366" s="2">
        <v>0</v>
      </c>
    </row>
    <row r="98367" spans="1:14" x14ac:dyDescent="0.25">
      <c r="A98367" s="2">
        <v>98364</v>
      </c>
      <c r="B98367" s="2" t="s">
        <v>30489</v>
      </c>
      <c r="C98367" s="2">
        <v>92</v>
      </c>
      <c r="D98367" s="2" t="s">
        <v>175</v>
      </c>
      <c r="E98367" s="2">
        <v>2018</v>
      </c>
      <c r="F98367" s="2">
        <v>7</v>
      </c>
      <c r="G98367" s="2">
        <v>24</v>
      </c>
      <c r="H98367" s="2">
        <v>7</v>
      </c>
      <c r="I98367" s="2">
        <v>60</v>
      </c>
      <c r="J98367" s="2">
        <v>18</v>
      </c>
      <c r="K98367" s="2">
        <v>15</v>
      </c>
      <c r="L98367" s="2">
        <v>3</v>
      </c>
      <c r="M98367" s="2">
        <v>0</v>
      </c>
      <c r="N98367" s="2">
        <v>3</v>
      </c>
    </row>
    <row r="98368" spans="1:14" x14ac:dyDescent="0.25">
      <c r="A98368" s="2">
        <v>98365</v>
      </c>
      <c r="B98368" s="2" t="s">
        <v>30489</v>
      </c>
      <c r="C98368" s="2">
        <v>190</v>
      </c>
      <c r="D98368" s="2" t="s">
        <v>429</v>
      </c>
      <c r="E98368" s="2">
        <v>2018</v>
      </c>
      <c r="F98368" s="2">
        <v>7</v>
      </c>
      <c r="G98368" s="2">
        <v>24</v>
      </c>
      <c r="H98368" s="2">
        <v>7</v>
      </c>
      <c r="I98368" s="2">
        <v>180</v>
      </c>
      <c r="J98368" s="2">
        <v>4</v>
      </c>
      <c r="K98368" s="2">
        <v>15</v>
      </c>
      <c r="L98368" s="2">
        <v>3</v>
      </c>
      <c r="M98368" s="2">
        <v>0</v>
      </c>
    </row>
    <row r="98369" spans="1:14" x14ac:dyDescent="0.25">
      <c r="A98369" s="2">
        <v>98366</v>
      </c>
      <c r="B98369" s="2" t="s">
        <v>30489</v>
      </c>
      <c r="C98369" s="2">
        <v>50</v>
      </c>
      <c r="D98369" s="2" t="s">
        <v>16</v>
      </c>
      <c r="E98369" s="2">
        <v>2018</v>
      </c>
      <c r="F98369" s="2">
        <v>7</v>
      </c>
      <c r="G98369" s="2">
        <v>24</v>
      </c>
      <c r="H98369" s="2">
        <v>7</v>
      </c>
      <c r="I98369" s="2">
        <v>10</v>
      </c>
      <c r="J98369" s="2">
        <v>13</v>
      </c>
      <c r="K98369" s="2">
        <v>15</v>
      </c>
      <c r="L98369" s="2">
        <v>3</v>
      </c>
      <c r="M98369" s="2">
        <v>0</v>
      </c>
      <c r="N98369" s="2">
        <v>35</v>
      </c>
    </row>
    <row r="98370" spans="1:14" x14ac:dyDescent="0.25">
      <c r="A98370" s="2">
        <v>98367</v>
      </c>
      <c r="B98370" s="2" t="s">
        <v>30490</v>
      </c>
      <c r="C98370" s="2">
        <v>47</v>
      </c>
      <c r="D98370" s="2" t="s">
        <v>62</v>
      </c>
      <c r="E98370" s="2">
        <v>2018</v>
      </c>
      <c r="F98370" s="2">
        <v>7</v>
      </c>
      <c r="G98370" s="2">
        <v>24</v>
      </c>
      <c r="H98370" s="2">
        <v>7</v>
      </c>
      <c r="I98370" s="2">
        <v>3</v>
      </c>
      <c r="J98370" s="2">
        <v>13</v>
      </c>
      <c r="K98370" s="2">
        <v>15</v>
      </c>
      <c r="L98370" s="2">
        <v>4</v>
      </c>
      <c r="M98370" s="2">
        <v>0</v>
      </c>
      <c r="N98370" s="2">
        <v>3</v>
      </c>
    </row>
    <row r="98371" spans="1:14" x14ac:dyDescent="0.25">
      <c r="A98371" s="2">
        <v>98368</v>
      </c>
      <c r="B98371" s="2" t="s">
        <v>30490</v>
      </c>
      <c r="C98371" s="2">
        <v>79</v>
      </c>
      <c r="D98371" s="2" t="s">
        <v>314</v>
      </c>
      <c r="E98371" s="2">
        <v>2018</v>
      </c>
      <c r="F98371" s="2">
        <v>7</v>
      </c>
      <c r="G98371" s="2">
        <v>24</v>
      </c>
      <c r="H98371" s="2">
        <v>7</v>
      </c>
      <c r="I98371" s="2">
        <v>96</v>
      </c>
      <c r="J98371" s="2">
        <v>18</v>
      </c>
      <c r="K98371" s="2">
        <v>15</v>
      </c>
      <c r="L98371" s="2">
        <v>4</v>
      </c>
      <c r="M98371" s="2">
        <v>0</v>
      </c>
      <c r="N98371" s="2">
        <v>35</v>
      </c>
    </row>
    <row r="98372" spans="1:14" x14ac:dyDescent="0.25">
      <c r="A98372" s="2">
        <v>98369</v>
      </c>
      <c r="B98372" s="2" t="s">
        <v>30490</v>
      </c>
      <c r="C98372" s="2">
        <v>42</v>
      </c>
      <c r="D98372" s="2" t="s">
        <v>85</v>
      </c>
      <c r="E98372" s="2">
        <v>2018</v>
      </c>
      <c r="F98372" s="2">
        <v>7</v>
      </c>
      <c r="G98372" s="2">
        <v>24</v>
      </c>
      <c r="H98372" s="2">
        <v>7</v>
      </c>
      <c r="I98372" s="2">
        <v>1</v>
      </c>
      <c r="J98372" s="2">
        <v>13</v>
      </c>
      <c r="K98372" s="2">
        <v>15</v>
      </c>
      <c r="L98372" s="2">
        <v>4</v>
      </c>
      <c r="M98372" s="2">
        <v>0</v>
      </c>
      <c r="N98372" s="2">
        <v>35</v>
      </c>
    </row>
    <row r="98373" spans="1:14" x14ac:dyDescent="0.25">
      <c r="A98373" s="2">
        <v>98370</v>
      </c>
      <c r="B98373" s="2" t="s">
        <v>30490</v>
      </c>
      <c r="C98373" s="2">
        <v>60</v>
      </c>
      <c r="D98373" s="2" t="s">
        <v>96</v>
      </c>
      <c r="E98373" s="2">
        <v>2018</v>
      </c>
      <c r="F98373" s="2">
        <v>7</v>
      </c>
      <c r="G98373" s="2">
        <v>24</v>
      </c>
      <c r="H98373" s="2">
        <v>7</v>
      </c>
      <c r="I98373" s="2">
        <v>7</v>
      </c>
      <c r="J98373" s="2">
        <v>25</v>
      </c>
      <c r="K98373" s="2">
        <v>15</v>
      </c>
      <c r="L98373" s="2">
        <v>4</v>
      </c>
      <c r="M98373" s="2">
        <v>0</v>
      </c>
      <c r="N98373" s="2">
        <v>4</v>
      </c>
    </row>
    <row r="98374" spans="1:14" x14ac:dyDescent="0.25">
      <c r="A98374" s="2">
        <v>98371</v>
      </c>
      <c r="B98374" s="2" t="s">
        <v>30491</v>
      </c>
      <c r="C98374" s="2">
        <v>197</v>
      </c>
      <c r="D98374" s="2" t="s">
        <v>181</v>
      </c>
      <c r="E98374" s="2">
        <v>2018</v>
      </c>
      <c r="F98374" s="2">
        <v>7</v>
      </c>
      <c r="G98374" s="2">
        <v>24</v>
      </c>
      <c r="H98374" s="2">
        <v>7</v>
      </c>
      <c r="I98374" s="2">
        <v>120</v>
      </c>
      <c r="J98374" s="2">
        <v>4</v>
      </c>
      <c r="K98374" s="2">
        <v>15</v>
      </c>
      <c r="L98374" s="2">
        <v>5</v>
      </c>
      <c r="M98374" s="2">
        <v>0</v>
      </c>
    </row>
    <row r="98375" spans="1:14" x14ac:dyDescent="0.25">
      <c r="A98375" s="2">
        <v>98372</v>
      </c>
      <c r="B98375" s="2" t="s">
        <v>30491</v>
      </c>
      <c r="C98375" s="2">
        <v>85</v>
      </c>
      <c r="D98375" s="2" t="s">
        <v>185</v>
      </c>
      <c r="E98375" s="2">
        <v>2018</v>
      </c>
      <c r="F98375" s="2">
        <v>7</v>
      </c>
      <c r="G98375" s="2">
        <v>24</v>
      </c>
      <c r="H98375" s="2">
        <v>7</v>
      </c>
      <c r="I98375" s="2">
        <v>36</v>
      </c>
      <c r="J98375" s="2">
        <v>18</v>
      </c>
      <c r="K98375" s="2">
        <v>15</v>
      </c>
      <c r="L98375" s="2">
        <v>5</v>
      </c>
      <c r="M98375" s="2">
        <v>0</v>
      </c>
      <c r="N98375" s="2">
        <v>35</v>
      </c>
    </row>
    <row r="98376" spans="1:14" x14ac:dyDescent="0.25">
      <c r="A98376" s="2">
        <v>98373</v>
      </c>
      <c r="B98376" s="2" t="s">
        <v>30491</v>
      </c>
      <c r="C98376" s="2">
        <v>155</v>
      </c>
      <c r="D98376" s="2" t="s">
        <v>26</v>
      </c>
      <c r="E98376" s="2">
        <v>2018</v>
      </c>
      <c r="F98376" s="2">
        <v>7</v>
      </c>
      <c r="G98376" s="2">
        <v>24</v>
      </c>
      <c r="H98376" s="2">
        <v>7</v>
      </c>
      <c r="I98376" s="2">
        <v>20</v>
      </c>
      <c r="J98376" s="2">
        <v>24</v>
      </c>
      <c r="K98376" s="2">
        <v>15</v>
      </c>
      <c r="L98376" s="2">
        <v>5</v>
      </c>
      <c r="M98376" s="2">
        <v>0</v>
      </c>
    </row>
    <row r="98377" spans="1:14" x14ac:dyDescent="0.25">
      <c r="A98377" s="2">
        <v>98374</v>
      </c>
      <c r="B98377" s="2" t="s">
        <v>30491</v>
      </c>
      <c r="C98377" s="2">
        <v>101</v>
      </c>
      <c r="D98377" s="2" t="s">
        <v>411</v>
      </c>
      <c r="E98377" s="2">
        <v>2018</v>
      </c>
      <c r="F98377" s="2">
        <v>7</v>
      </c>
      <c r="G98377" s="2">
        <v>24</v>
      </c>
      <c r="H98377" s="2">
        <v>7</v>
      </c>
      <c r="I98377" s="2">
        <v>24</v>
      </c>
      <c r="J98377" s="2">
        <v>18</v>
      </c>
      <c r="K98377" s="2">
        <v>15</v>
      </c>
      <c r="L98377" s="2">
        <v>5</v>
      </c>
      <c r="M98377" s="2">
        <v>0</v>
      </c>
      <c r="N98377" s="2">
        <v>3</v>
      </c>
    </row>
    <row r="98378" spans="1:14" x14ac:dyDescent="0.25">
      <c r="A98378" s="2">
        <v>98375</v>
      </c>
      <c r="B98378" s="2" t="s">
        <v>30491</v>
      </c>
      <c r="C98378" s="2">
        <v>66</v>
      </c>
      <c r="D98378" s="2" t="s">
        <v>101</v>
      </c>
      <c r="E98378" s="2">
        <v>2018</v>
      </c>
      <c r="F98378" s="2">
        <v>7</v>
      </c>
      <c r="G98378" s="2">
        <v>24</v>
      </c>
      <c r="H98378" s="2">
        <v>7</v>
      </c>
      <c r="I98378" s="2">
        <v>5</v>
      </c>
      <c r="J98378" s="2">
        <v>45</v>
      </c>
      <c r="K98378" s="2">
        <v>15</v>
      </c>
      <c r="L98378" s="2">
        <v>5</v>
      </c>
      <c r="M98378" s="2">
        <v>0</v>
      </c>
      <c r="N98378" s="2">
        <v>3</v>
      </c>
    </row>
    <row r="98379" spans="1:14" x14ac:dyDescent="0.25">
      <c r="A98379" s="2">
        <v>98376</v>
      </c>
      <c r="B98379" s="2" t="s">
        <v>30492</v>
      </c>
      <c r="C98379" s="2">
        <v>219</v>
      </c>
      <c r="D98379" s="2" t="s">
        <v>139</v>
      </c>
      <c r="E98379" s="2">
        <v>2018</v>
      </c>
      <c r="F98379" s="2">
        <v>7</v>
      </c>
      <c r="G98379" s="2">
        <v>24</v>
      </c>
      <c r="H98379" s="2">
        <v>7</v>
      </c>
      <c r="I98379" s="2">
        <v>70</v>
      </c>
      <c r="J98379" s="2">
        <v>50</v>
      </c>
      <c r="K98379" s="2">
        <v>15</v>
      </c>
      <c r="L98379" s="2">
        <v>5</v>
      </c>
      <c r="M98379" s="2">
        <v>0</v>
      </c>
    </row>
    <row r="98380" spans="1:14" x14ac:dyDescent="0.25">
      <c r="A98380" s="2">
        <v>98377</v>
      </c>
      <c r="B98380" s="2" t="s">
        <v>30492</v>
      </c>
      <c r="C98380" s="2">
        <v>24</v>
      </c>
      <c r="D98380" s="2" t="s">
        <v>237</v>
      </c>
      <c r="E98380" s="2">
        <v>2018</v>
      </c>
      <c r="F98380" s="2">
        <v>7</v>
      </c>
      <c r="G98380" s="2">
        <v>24</v>
      </c>
      <c r="H98380" s="2">
        <v>7</v>
      </c>
      <c r="I98380" s="2">
        <v>5</v>
      </c>
      <c r="J98380" s="2">
        <v>13</v>
      </c>
      <c r="K98380" s="2">
        <v>15</v>
      </c>
      <c r="L98380" s="2">
        <v>5</v>
      </c>
      <c r="M98380" s="2">
        <v>0</v>
      </c>
      <c r="N98380" s="2">
        <v>35</v>
      </c>
    </row>
    <row r="98381" spans="1:14" x14ac:dyDescent="0.25">
      <c r="A98381" s="2">
        <v>98378</v>
      </c>
      <c r="B98381" s="2" t="s">
        <v>30492</v>
      </c>
      <c r="C98381" s="2">
        <v>3</v>
      </c>
      <c r="D98381" s="2" t="s">
        <v>292</v>
      </c>
      <c r="E98381" s="2">
        <v>2018</v>
      </c>
      <c r="F98381" s="2">
        <v>7</v>
      </c>
      <c r="G98381" s="2">
        <v>24</v>
      </c>
      <c r="H98381" s="2">
        <v>7</v>
      </c>
      <c r="I98381" s="2">
        <v>70</v>
      </c>
      <c r="J98381" s="2">
        <v>19</v>
      </c>
      <c r="K98381" s="2">
        <v>15</v>
      </c>
      <c r="L98381" s="2">
        <v>5</v>
      </c>
      <c r="M98381" s="2">
        <v>0</v>
      </c>
      <c r="N98381" s="2">
        <v>3</v>
      </c>
    </row>
    <row r="98382" spans="1:14" x14ac:dyDescent="0.25">
      <c r="A98382" s="2">
        <v>98379</v>
      </c>
      <c r="B98382" s="2" t="s">
        <v>30492</v>
      </c>
      <c r="C98382" s="2">
        <v>162</v>
      </c>
      <c r="D98382" s="2" t="s">
        <v>125</v>
      </c>
      <c r="E98382" s="2">
        <v>2018</v>
      </c>
      <c r="F98382" s="2">
        <v>7</v>
      </c>
      <c r="G98382" s="2">
        <v>24</v>
      </c>
      <c r="H98382" s="2">
        <v>7</v>
      </c>
      <c r="I98382" s="2">
        <v>70</v>
      </c>
      <c r="J98382" s="2">
        <v>22</v>
      </c>
      <c r="K98382" s="2">
        <v>15</v>
      </c>
      <c r="L98382" s="2">
        <v>5</v>
      </c>
      <c r="M98382" s="2">
        <v>0</v>
      </c>
    </row>
    <row r="98383" spans="1:14" x14ac:dyDescent="0.25">
      <c r="A98383" s="2">
        <v>98380</v>
      </c>
      <c r="B98383" s="2" t="s">
        <v>30492</v>
      </c>
      <c r="C98383" s="2">
        <v>122</v>
      </c>
      <c r="D98383" s="2" t="s">
        <v>393</v>
      </c>
      <c r="E98383" s="2">
        <v>2018</v>
      </c>
      <c r="F98383" s="2">
        <v>7</v>
      </c>
      <c r="G98383" s="2">
        <v>24</v>
      </c>
      <c r="H98383" s="2">
        <v>7</v>
      </c>
      <c r="I98383" s="2">
        <v>1</v>
      </c>
      <c r="J98383" s="2">
        <v>32</v>
      </c>
      <c r="K98383" s="2">
        <v>15</v>
      </c>
      <c r="L98383" s="2">
        <v>5</v>
      </c>
      <c r="M98383" s="2">
        <v>0</v>
      </c>
    </row>
    <row r="98384" spans="1:14" x14ac:dyDescent="0.25">
      <c r="A98384" s="2">
        <v>98381</v>
      </c>
      <c r="B98384" s="2" t="s">
        <v>30493</v>
      </c>
      <c r="C98384" s="2">
        <v>126</v>
      </c>
      <c r="D98384" s="2" t="s">
        <v>30</v>
      </c>
      <c r="E98384" s="2">
        <v>2018</v>
      </c>
      <c r="F98384" s="2">
        <v>7</v>
      </c>
      <c r="G98384" s="2">
        <v>24</v>
      </c>
      <c r="H98384" s="2">
        <v>7</v>
      </c>
      <c r="I98384" s="2">
        <v>1</v>
      </c>
      <c r="J98384" s="2">
        <v>32</v>
      </c>
      <c r="K98384" s="2">
        <v>15</v>
      </c>
      <c r="L98384" s="2">
        <v>2</v>
      </c>
      <c r="M98384" s="2">
        <v>0</v>
      </c>
      <c r="N98384" s="2">
        <v>12</v>
      </c>
    </row>
    <row r="98385" spans="1:14" x14ac:dyDescent="0.25">
      <c r="A98385" s="2">
        <v>98382</v>
      </c>
      <c r="B98385" s="2" t="s">
        <v>30493</v>
      </c>
      <c r="C98385" s="2">
        <v>28</v>
      </c>
      <c r="D98385" s="2" t="s">
        <v>215</v>
      </c>
      <c r="E98385" s="2">
        <v>2018</v>
      </c>
      <c r="F98385" s="2">
        <v>7</v>
      </c>
      <c r="G98385" s="2">
        <v>24</v>
      </c>
      <c r="H98385" s="2">
        <v>7</v>
      </c>
      <c r="I98385" s="2">
        <v>6</v>
      </c>
      <c r="J98385" s="2">
        <v>13</v>
      </c>
      <c r="K98385" s="2">
        <v>15</v>
      </c>
      <c r="L98385" s="2">
        <v>2</v>
      </c>
      <c r="M98385" s="2">
        <v>0</v>
      </c>
      <c r="N98385" s="2">
        <v>35</v>
      </c>
    </row>
    <row r="98386" spans="1:14" x14ac:dyDescent="0.25">
      <c r="A98386" s="2">
        <v>98383</v>
      </c>
      <c r="B98386" s="2" t="s">
        <v>30494</v>
      </c>
      <c r="C98386" s="2">
        <v>146</v>
      </c>
      <c r="D98386" s="2" t="s">
        <v>152</v>
      </c>
      <c r="E98386" s="2">
        <v>2018</v>
      </c>
      <c r="F98386" s="2">
        <v>7</v>
      </c>
      <c r="G98386" s="2">
        <v>24</v>
      </c>
      <c r="H98386" s="2">
        <v>7</v>
      </c>
      <c r="I98386" s="2">
        <v>60</v>
      </c>
      <c r="J98386" s="2">
        <v>18</v>
      </c>
      <c r="K98386" s="2">
        <v>15</v>
      </c>
      <c r="L98386" s="2">
        <v>5</v>
      </c>
      <c r="M98386" s="2">
        <v>0</v>
      </c>
      <c r="N98386" s="2">
        <v>12</v>
      </c>
    </row>
    <row r="98387" spans="1:14" x14ac:dyDescent="0.25">
      <c r="A98387" s="2">
        <v>98384</v>
      </c>
      <c r="B98387" s="2" t="s">
        <v>30494</v>
      </c>
      <c r="C98387" s="2">
        <v>165</v>
      </c>
      <c r="D98387" s="2" t="s">
        <v>169</v>
      </c>
      <c r="E98387" s="2">
        <v>2018</v>
      </c>
      <c r="F98387" s="2">
        <v>7</v>
      </c>
      <c r="G98387" s="2">
        <v>24</v>
      </c>
      <c r="H98387" s="2">
        <v>7</v>
      </c>
      <c r="I98387" s="2">
        <v>100</v>
      </c>
      <c r="J98387" s="2">
        <v>26</v>
      </c>
      <c r="K98387" s="2">
        <v>15</v>
      </c>
      <c r="L98387" s="2">
        <v>5</v>
      </c>
      <c r="M98387" s="2">
        <v>0</v>
      </c>
      <c r="N98387" s="2">
        <v>4</v>
      </c>
    </row>
    <row r="98388" spans="1:14" x14ac:dyDescent="0.25">
      <c r="A98388" s="2">
        <v>98385</v>
      </c>
      <c r="B98388" s="2" t="s">
        <v>30494</v>
      </c>
      <c r="C98388" s="2">
        <v>106</v>
      </c>
      <c r="D98388" s="2" t="s">
        <v>485</v>
      </c>
      <c r="E98388" s="2">
        <v>2018</v>
      </c>
      <c r="F98388" s="2">
        <v>7</v>
      </c>
      <c r="G98388" s="2">
        <v>24</v>
      </c>
      <c r="H98388" s="2">
        <v>7</v>
      </c>
      <c r="I98388" s="2">
        <v>8</v>
      </c>
      <c r="J98388" s="2">
        <v>35</v>
      </c>
      <c r="K98388" s="2">
        <v>15</v>
      </c>
      <c r="L98388" s="2">
        <v>5</v>
      </c>
      <c r="M98388" s="2">
        <v>0</v>
      </c>
      <c r="N98388" s="2">
        <v>3</v>
      </c>
    </row>
    <row r="98389" spans="1:14" x14ac:dyDescent="0.25">
      <c r="A98389" s="2">
        <v>98386</v>
      </c>
      <c r="B98389" s="2" t="s">
        <v>30494</v>
      </c>
      <c r="C98389" s="2">
        <v>182</v>
      </c>
      <c r="D98389" s="2" t="s">
        <v>131</v>
      </c>
      <c r="E98389" s="2">
        <v>2018</v>
      </c>
      <c r="F98389" s="2">
        <v>7</v>
      </c>
      <c r="G98389" s="2">
        <v>24</v>
      </c>
      <c r="H98389" s="2">
        <v>7</v>
      </c>
      <c r="I98389" s="2">
        <v>175</v>
      </c>
      <c r="J98389" s="2">
        <v>1</v>
      </c>
      <c r="K98389" s="2">
        <v>15</v>
      </c>
      <c r="L98389" s="2">
        <v>5</v>
      </c>
      <c r="M98389" s="2">
        <v>0</v>
      </c>
    </row>
    <row r="98390" spans="1:14" x14ac:dyDescent="0.25">
      <c r="A98390" s="2">
        <v>98387</v>
      </c>
      <c r="B98390" s="2" t="s">
        <v>30494</v>
      </c>
      <c r="C98390" s="2">
        <v>22</v>
      </c>
      <c r="D98390" s="2" t="s">
        <v>64</v>
      </c>
      <c r="E98390" s="2">
        <v>2018</v>
      </c>
      <c r="F98390" s="2">
        <v>7</v>
      </c>
      <c r="G98390" s="2">
        <v>24</v>
      </c>
      <c r="H98390" s="2">
        <v>7</v>
      </c>
      <c r="I98390" s="2">
        <v>1</v>
      </c>
      <c r="J98390" s="2">
        <v>13</v>
      </c>
      <c r="K98390" s="2">
        <v>15</v>
      </c>
      <c r="L98390" s="2">
        <v>5</v>
      </c>
      <c r="M98390" s="2">
        <v>0</v>
      </c>
      <c r="N98390" s="2">
        <v>35</v>
      </c>
    </row>
    <row r="98391" spans="1:14" x14ac:dyDescent="0.25">
      <c r="A98391" s="2">
        <v>98388</v>
      </c>
      <c r="B98391" s="2" t="s">
        <v>30495</v>
      </c>
      <c r="C98391" s="2">
        <v>131</v>
      </c>
      <c r="D98391" s="2" t="s">
        <v>469</v>
      </c>
      <c r="E98391" s="2">
        <v>2018</v>
      </c>
      <c r="F98391" s="2">
        <v>7</v>
      </c>
      <c r="G98391" s="2">
        <v>24</v>
      </c>
      <c r="H98391" s="2">
        <v>7</v>
      </c>
      <c r="I98391" s="2">
        <v>9</v>
      </c>
      <c r="J98391" s="2">
        <v>32</v>
      </c>
      <c r="K98391" s="2">
        <v>15</v>
      </c>
      <c r="L98391" s="2">
        <v>3</v>
      </c>
      <c r="M98391" s="2">
        <v>0</v>
      </c>
      <c r="N98391" s="2">
        <v>3</v>
      </c>
    </row>
    <row r="98392" spans="1:14" x14ac:dyDescent="0.25">
      <c r="A98392" s="2">
        <v>98389</v>
      </c>
      <c r="B98392" s="2" t="s">
        <v>30495</v>
      </c>
      <c r="C98392" s="2">
        <v>167</v>
      </c>
      <c r="D98392" s="2" t="s">
        <v>138</v>
      </c>
      <c r="E98392" s="2">
        <v>2018</v>
      </c>
      <c r="F98392" s="2">
        <v>7</v>
      </c>
      <c r="G98392" s="2">
        <v>24</v>
      </c>
      <c r="H98392" s="2">
        <v>7</v>
      </c>
      <c r="I98392" s="2">
        <v>90</v>
      </c>
      <c r="J98392" s="2">
        <v>99</v>
      </c>
      <c r="K98392" s="2">
        <v>15</v>
      </c>
      <c r="L98392" s="2">
        <v>3</v>
      </c>
      <c r="M98392" s="2">
        <v>0</v>
      </c>
      <c r="N98392" s="2">
        <v>4</v>
      </c>
    </row>
    <row r="98393" spans="1:14" x14ac:dyDescent="0.25">
      <c r="A98393" s="2">
        <v>98390</v>
      </c>
      <c r="B98393" s="2" t="s">
        <v>30495</v>
      </c>
      <c r="C98393" s="2">
        <v>49</v>
      </c>
      <c r="D98393" s="2" t="s">
        <v>241</v>
      </c>
      <c r="E98393" s="2">
        <v>2018</v>
      </c>
      <c r="F98393" s="2">
        <v>7</v>
      </c>
      <c r="G98393" s="2">
        <v>24</v>
      </c>
      <c r="H98393" s="2">
        <v>7</v>
      </c>
      <c r="I98393" s="2">
        <v>7</v>
      </c>
      <c r="J98393" s="2">
        <v>13</v>
      </c>
      <c r="K98393" s="2">
        <v>15</v>
      </c>
      <c r="L98393" s="2">
        <v>3</v>
      </c>
      <c r="M98393" s="2">
        <v>0</v>
      </c>
      <c r="N98393" s="2">
        <v>3</v>
      </c>
    </row>
    <row r="98394" spans="1:14" x14ac:dyDescent="0.25">
      <c r="A98394" s="2">
        <v>98391</v>
      </c>
      <c r="B98394" s="2" t="s">
        <v>30496</v>
      </c>
      <c r="C98394" s="2">
        <v>72</v>
      </c>
      <c r="D98394" s="2" t="s">
        <v>140</v>
      </c>
      <c r="E98394" s="2">
        <v>2018</v>
      </c>
      <c r="F98394" s="2">
        <v>7</v>
      </c>
      <c r="G98394" s="2">
        <v>24</v>
      </c>
      <c r="H98394" s="2">
        <v>7</v>
      </c>
      <c r="I98394" s="2">
        <v>2</v>
      </c>
      <c r="J98394" s="2">
        <v>230</v>
      </c>
      <c r="K98394" s="2">
        <v>15</v>
      </c>
      <c r="L98394" s="2">
        <v>5</v>
      </c>
      <c r="M98394" s="2">
        <v>0</v>
      </c>
    </row>
    <row r="98395" spans="1:14" x14ac:dyDescent="0.25">
      <c r="A98395" s="2">
        <v>98392</v>
      </c>
      <c r="B98395" s="2" t="s">
        <v>30496</v>
      </c>
      <c r="C98395" s="2">
        <v>154</v>
      </c>
      <c r="D98395" s="2" t="s">
        <v>272</v>
      </c>
      <c r="E98395" s="2">
        <v>2018</v>
      </c>
      <c r="F98395" s="2">
        <v>7</v>
      </c>
      <c r="G98395" s="2">
        <v>24</v>
      </c>
      <c r="H98395" s="2">
        <v>7</v>
      </c>
      <c r="I98395" s="2">
        <v>70</v>
      </c>
      <c r="J98395" s="2">
        <v>20</v>
      </c>
      <c r="K98395" s="2">
        <v>15</v>
      </c>
      <c r="L98395" s="2">
        <v>5</v>
      </c>
      <c r="M98395" s="2">
        <v>0</v>
      </c>
    </row>
    <row r="98396" spans="1:14" x14ac:dyDescent="0.25">
      <c r="A98396" s="2">
        <v>98393</v>
      </c>
      <c r="B98396" s="2" t="s">
        <v>30496</v>
      </c>
      <c r="C98396" s="2">
        <v>169</v>
      </c>
      <c r="D98396" s="2" t="s">
        <v>433</v>
      </c>
      <c r="E98396" s="2">
        <v>2018</v>
      </c>
      <c r="F98396" s="2">
        <v>7</v>
      </c>
      <c r="G98396" s="2">
        <v>24</v>
      </c>
      <c r="H98396" s="2">
        <v>7</v>
      </c>
      <c r="I98396" s="2">
        <v>80</v>
      </c>
      <c r="J98396" s="2">
        <v>45</v>
      </c>
      <c r="K98396" s="2">
        <v>15</v>
      </c>
      <c r="L98396" s="2">
        <v>5</v>
      </c>
      <c r="M98396" s="2">
        <v>0</v>
      </c>
      <c r="N98396" s="2">
        <v>4</v>
      </c>
    </row>
    <row r="98397" spans="1:14" x14ac:dyDescent="0.25">
      <c r="A98397" s="2">
        <v>98394</v>
      </c>
      <c r="B98397" s="2" t="s">
        <v>30496</v>
      </c>
      <c r="C98397" s="2">
        <v>147</v>
      </c>
      <c r="D98397" s="2" t="s">
        <v>89</v>
      </c>
      <c r="E98397" s="2">
        <v>2018</v>
      </c>
      <c r="F98397" s="2">
        <v>7</v>
      </c>
      <c r="G98397" s="2">
        <v>24</v>
      </c>
      <c r="H98397" s="2">
        <v>7</v>
      </c>
      <c r="I98397" s="2">
        <v>60</v>
      </c>
      <c r="J98397" s="2">
        <v>18</v>
      </c>
      <c r="K98397" s="2">
        <v>15</v>
      </c>
      <c r="L98397" s="2">
        <v>5</v>
      </c>
      <c r="M98397" s="2">
        <v>0</v>
      </c>
      <c r="N98397" s="2">
        <v>12</v>
      </c>
    </row>
    <row r="98398" spans="1:14" x14ac:dyDescent="0.25">
      <c r="A98398" s="2">
        <v>98395</v>
      </c>
      <c r="B98398" s="2" t="s">
        <v>30496</v>
      </c>
      <c r="C98398" s="2">
        <v>163</v>
      </c>
      <c r="D98398" s="2" t="s">
        <v>54</v>
      </c>
      <c r="E98398" s="2">
        <v>2018</v>
      </c>
      <c r="F98398" s="2">
        <v>7</v>
      </c>
      <c r="G98398" s="2">
        <v>24</v>
      </c>
      <c r="H98398" s="2">
        <v>7</v>
      </c>
      <c r="I98398" s="2">
        <v>10</v>
      </c>
      <c r="J98398" s="2">
        <v>37</v>
      </c>
      <c r="K98398" s="2">
        <v>15</v>
      </c>
      <c r="L98398" s="2">
        <v>5</v>
      </c>
      <c r="M98398" s="2">
        <v>0</v>
      </c>
    </row>
    <row r="98399" spans="1:14" x14ac:dyDescent="0.25">
      <c r="A98399" s="2">
        <v>98396</v>
      </c>
      <c r="B98399" s="2" t="s">
        <v>30497</v>
      </c>
      <c r="C98399" s="2">
        <v>164</v>
      </c>
      <c r="D98399" s="2" t="s">
        <v>133</v>
      </c>
      <c r="E98399" s="2">
        <v>2018</v>
      </c>
      <c r="F98399" s="2">
        <v>7</v>
      </c>
      <c r="G98399" s="2">
        <v>24</v>
      </c>
      <c r="H98399" s="2">
        <v>7</v>
      </c>
      <c r="I98399" s="2">
        <v>50</v>
      </c>
      <c r="J98399" s="2">
        <v>112</v>
      </c>
      <c r="K98399" s="2">
        <v>15</v>
      </c>
      <c r="L98399" s="2">
        <v>5</v>
      </c>
      <c r="M98399" s="2">
        <v>0</v>
      </c>
    </row>
    <row r="98400" spans="1:14" x14ac:dyDescent="0.25">
      <c r="A98400" s="2">
        <v>98397</v>
      </c>
      <c r="B98400" s="2" t="s">
        <v>30497</v>
      </c>
      <c r="C98400" s="2">
        <v>24</v>
      </c>
      <c r="D98400" s="2" t="s">
        <v>237</v>
      </c>
      <c r="E98400" s="2">
        <v>2018</v>
      </c>
      <c r="F98400" s="2">
        <v>7</v>
      </c>
      <c r="G98400" s="2">
        <v>24</v>
      </c>
      <c r="H98400" s="2">
        <v>7</v>
      </c>
      <c r="I98400" s="2">
        <v>9</v>
      </c>
      <c r="J98400" s="2">
        <v>13</v>
      </c>
      <c r="K98400" s="2">
        <v>15</v>
      </c>
      <c r="L98400" s="2">
        <v>5</v>
      </c>
      <c r="M98400" s="2">
        <v>0</v>
      </c>
      <c r="N98400" s="2">
        <v>35</v>
      </c>
    </row>
    <row r="98401" spans="1:14" x14ac:dyDescent="0.25">
      <c r="A98401" s="2">
        <v>98398</v>
      </c>
      <c r="B98401" s="2" t="s">
        <v>30497</v>
      </c>
      <c r="C98401" s="2">
        <v>141</v>
      </c>
      <c r="D98401" s="2" t="s">
        <v>195</v>
      </c>
      <c r="E98401" s="2">
        <v>2018</v>
      </c>
      <c r="F98401" s="2">
        <v>7</v>
      </c>
      <c r="G98401" s="2">
        <v>24</v>
      </c>
      <c r="H98401" s="2">
        <v>10</v>
      </c>
      <c r="I98401" s="2">
        <v>36</v>
      </c>
      <c r="J98401" s="2">
        <v>5</v>
      </c>
      <c r="K98401" s="2">
        <v>15</v>
      </c>
      <c r="L98401" s="2">
        <v>5</v>
      </c>
      <c r="M98401" s="2">
        <v>0</v>
      </c>
    </row>
    <row r="98402" spans="1:14" x14ac:dyDescent="0.25">
      <c r="A98402" s="2">
        <v>98399</v>
      </c>
      <c r="B98402" s="2" t="s">
        <v>30497</v>
      </c>
      <c r="C98402" s="2">
        <v>156</v>
      </c>
      <c r="D98402" s="2" t="s">
        <v>50</v>
      </c>
      <c r="E98402" s="2">
        <v>2018</v>
      </c>
      <c r="F98402" s="2">
        <v>7</v>
      </c>
      <c r="G98402" s="2">
        <v>24</v>
      </c>
      <c r="H98402" s="2">
        <v>7</v>
      </c>
      <c r="I98402" s="2">
        <v>100</v>
      </c>
      <c r="J98402" s="2">
        <v>15</v>
      </c>
      <c r="K98402" s="2">
        <v>15</v>
      </c>
      <c r="L98402" s="2">
        <v>5</v>
      </c>
      <c r="M98402" s="2">
        <v>0</v>
      </c>
    </row>
    <row r="98403" spans="1:14" x14ac:dyDescent="0.25">
      <c r="A98403" s="2">
        <v>98400</v>
      </c>
      <c r="B98403" s="2" t="s">
        <v>30497</v>
      </c>
      <c r="C98403" s="2">
        <v>176</v>
      </c>
      <c r="D98403" s="2" t="s">
        <v>361</v>
      </c>
      <c r="E98403" s="2">
        <v>2018</v>
      </c>
      <c r="F98403" s="2">
        <v>7</v>
      </c>
      <c r="G98403" s="2">
        <v>24</v>
      </c>
      <c r="H98403" s="2">
        <v>7</v>
      </c>
      <c r="I98403" s="2">
        <v>7</v>
      </c>
      <c r="J98403" s="2">
        <v>240</v>
      </c>
      <c r="K98403" s="2">
        <v>15</v>
      </c>
      <c r="L98403" s="2">
        <v>5</v>
      </c>
      <c r="M98403" s="2">
        <v>0</v>
      </c>
      <c r="N98403" s="2">
        <v>28</v>
      </c>
    </row>
    <row r="98404" spans="1:14" x14ac:dyDescent="0.25">
      <c r="A98404" s="2">
        <v>98401</v>
      </c>
      <c r="B98404" s="2" t="s">
        <v>30498</v>
      </c>
      <c r="C98404" s="2">
        <v>34</v>
      </c>
      <c r="D98404" s="2" t="s">
        <v>43</v>
      </c>
      <c r="E98404" s="2">
        <v>2018</v>
      </c>
      <c r="F98404" s="2">
        <v>7</v>
      </c>
      <c r="G98404" s="2">
        <v>24</v>
      </c>
      <c r="H98404" s="2">
        <v>7</v>
      </c>
      <c r="I98404" s="2">
        <v>3</v>
      </c>
      <c r="J98404" s="2">
        <v>13</v>
      </c>
      <c r="K98404" s="2">
        <v>15</v>
      </c>
      <c r="L98404" s="2">
        <v>4</v>
      </c>
      <c r="M98404" s="2">
        <v>0</v>
      </c>
      <c r="N98404" s="2">
        <v>35</v>
      </c>
    </row>
    <row r="98405" spans="1:14" x14ac:dyDescent="0.25">
      <c r="A98405" s="2">
        <v>98402</v>
      </c>
      <c r="B98405" s="2" t="s">
        <v>30498</v>
      </c>
      <c r="C98405" s="2">
        <v>42</v>
      </c>
      <c r="D98405" s="2" t="s">
        <v>85</v>
      </c>
      <c r="E98405" s="2">
        <v>2018</v>
      </c>
      <c r="F98405" s="2">
        <v>7</v>
      </c>
      <c r="G98405" s="2">
        <v>24</v>
      </c>
      <c r="H98405" s="2">
        <v>7</v>
      </c>
      <c r="I98405" s="2">
        <v>9</v>
      </c>
      <c r="J98405" s="2">
        <v>13</v>
      </c>
      <c r="K98405" s="2">
        <v>15</v>
      </c>
      <c r="L98405" s="2">
        <v>4</v>
      </c>
      <c r="M98405" s="2">
        <v>0</v>
      </c>
      <c r="N98405" s="2">
        <v>35</v>
      </c>
    </row>
    <row r="98406" spans="1:14" x14ac:dyDescent="0.25">
      <c r="A98406" s="2">
        <v>98403</v>
      </c>
      <c r="B98406" s="2" t="s">
        <v>30498</v>
      </c>
      <c r="C98406" s="2">
        <v>175</v>
      </c>
      <c r="D98406" s="2" t="s">
        <v>337</v>
      </c>
      <c r="E98406" s="2">
        <v>2018</v>
      </c>
      <c r="F98406" s="2">
        <v>7</v>
      </c>
      <c r="G98406" s="2">
        <v>24</v>
      </c>
      <c r="H98406" s="2">
        <v>7</v>
      </c>
      <c r="I98406" s="2">
        <v>5</v>
      </c>
      <c r="J98406" s="2">
        <v>240</v>
      </c>
      <c r="K98406" s="2">
        <v>15</v>
      </c>
      <c r="L98406" s="2">
        <v>4</v>
      </c>
      <c r="M98406" s="2">
        <v>0</v>
      </c>
      <c r="N98406" s="2">
        <v>4</v>
      </c>
    </row>
    <row r="98407" spans="1:14" x14ac:dyDescent="0.25">
      <c r="A98407" s="2">
        <v>98404</v>
      </c>
      <c r="B98407" s="2" t="s">
        <v>30498</v>
      </c>
      <c r="C98407" s="2">
        <v>143</v>
      </c>
      <c r="D98407" s="2" t="s">
        <v>438</v>
      </c>
      <c r="E98407" s="2">
        <v>2018</v>
      </c>
      <c r="F98407" s="2">
        <v>7</v>
      </c>
      <c r="G98407" s="2">
        <v>24</v>
      </c>
      <c r="H98407" s="2">
        <v>7</v>
      </c>
      <c r="I98407" s="2">
        <v>24</v>
      </c>
      <c r="J98407" s="2">
        <v>18</v>
      </c>
      <c r="K98407" s="2">
        <v>15</v>
      </c>
      <c r="L98407" s="2">
        <v>4</v>
      </c>
      <c r="M98407" s="2">
        <v>0</v>
      </c>
      <c r="N98407" s="2">
        <v>18</v>
      </c>
    </row>
    <row r="98408" spans="1:14" x14ac:dyDescent="0.25">
      <c r="A98408" s="2">
        <v>98405</v>
      </c>
      <c r="B98408" s="2" t="s">
        <v>30499</v>
      </c>
      <c r="C98408" s="2">
        <v>203</v>
      </c>
      <c r="D98408" s="2" t="s">
        <v>326</v>
      </c>
      <c r="E98408" s="2">
        <v>2018</v>
      </c>
      <c r="F98408" s="2">
        <v>7</v>
      </c>
      <c r="G98408" s="2">
        <v>24</v>
      </c>
      <c r="H98408" s="2">
        <v>7</v>
      </c>
      <c r="I98408" s="2">
        <v>50</v>
      </c>
      <c r="J98408" s="2">
        <v>32</v>
      </c>
      <c r="K98408" s="2">
        <v>15</v>
      </c>
      <c r="L98408" s="2">
        <v>4</v>
      </c>
      <c r="M98408" s="2">
        <v>0</v>
      </c>
    </row>
    <row r="98409" spans="1:14" x14ac:dyDescent="0.25">
      <c r="A98409" s="2">
        <v>98406</v>
      </c>
      <c r="B98409" s="2" t="s">
        <v>30499</v>
      </c>
      <c r="C98409" s="2">
        <v>61</v>
      </c>
      <c r="D98409" s="2" t="s">
        <v>99</v>
      </c>
      <c r="E98409" s="2">
        <v>2018</v>
      </c>
      <c r="F98409" s="2">
        <v>7</v>
      </c>
      <c r="G98409" s="2">
        <v>24</v>
      </c>
      <c r="H98409" s="2">
        <v>7</v>
      </c>
      <c r="I98409" s="2">
        <v>3</v>
      </c>
      <c r="J98409" s="2">
        <v>25</v>
      </c>
      <c r="K98409" s="2">
        <v>15</v>
      </c>
      <c r="L98409" s="2">
        <v>4</v>
      </c>
      <c r="M98409" s="2">
        <v>0</v>
      </c>
    </row>
    <row r="98410" spans="1:14" x14ac:dyDescent="0.25">
      <c r="A98410" s="2">
        <v>98407</v>
      </c>
      <c r="B98410" s="2" t="s">
        <v>30499</v>
      </c>
      <c r="C98410" s="2">
        <v>191</v>
      </c>
      <c r="D98410" s="2" t="s">
        <v>166</v>
      </c>
      <c r="E98410" s="2">
        <v>2018</v>
      </c>
      <c r="F98410" s="2">
        <v>7</v>
      </c>
      <c r="G98410" s="2">
        <v>24</v>
      </c>
      <c r="H98410" s="2">
        <v>7</v>
      </c>
      <c r="I98410" s="2">
        <v>36</v>
      </c>
      <c r="J98410" s="2">
        <v>4</v>
      </c>
      <c r="K98410" s="2">
        <v>15</v>
      </c>
      <c r="L98410" s="2">
        <v>4</v>
      </c>
      <c r="M98410" s="2">
        <v>0</v>
      </c>
    </row>
    <row r="98411" spans="1:14" x14ac:dyDescent="0.25">
      <c r="A98411" s="2">
        <v>98408</v>
      </c>
      <c r="B98411" s="2" t="s">
        <v>30499</v>
      </c>
      <c r="C98411" s="2">
        <v>93</v>
      </c>
      <c r="D98411" s="2" t="s">
        <v>308</v>
      </c>
      <c r="E98411" s="2">
        <v>2018</v>
      </c>
      <c r="F98411" s="2">
        <v>7</v>
      </c>
      <c r="G98411" s="2">
        <v>24</v>
      </c>
      <c r="H98411" s="2">
        <v>7</v>
      </c>
      <c r="I98411" s="2">
        <v>48</v>
      </c>
      <c r="J98411" s="2">
        <v>18</v>
      </c>
      <c r="K98411" s="2">
        <v>15</v>
      </c>
      <c r="L98411" s="2">
        <v>4</v>
      </c>
      <c r="M98411" s="2">
        <v>0</v>
      </c>
      <c r="N98411" s="2">
        <v>3</v>
      </c>
    </row>
    <row r="98412" spans="1:14" x14ac:dyDescent="0.25">
      <c r="A98412" s="2">
        <v>98409</v>
      </c>
      <c r="B98412" s="2" t="s">
        <v>30500</v>
      </c>
      <c r="C98412" s="2">
        <v>132</v>
      </c>
      <c r="D98412" s="2" t="s">
        <v>35</v>
      </c>
      <c r="E98412" s="2">
        <v>2018</v>
      </c>
      <c r="F98412" s="2">
        <v>7</v>
      </c>
      <c r="G98412" s="2">
        <v>24</v>
      </c>
      <c r="H98412" s="2">
        <v>7</v>
      </c>
      <c r="I98412" s="2">
        <v>5</v>
      </c>
      <c r="J98412" s="2">
        <v>32</v>
      </c>
      <c r="K98412" s="2">
        <v>15</v>
      </c>
      <c r="L98412" s="2">
        <v>3</v>
      </c>
      <c r="M98412" s="2">
        <v>0</v>
      </c>
      <c r="N98412" s="2">
        <v>3</v>
      </c>
    </row>
    <row r="98413" spans="1:14" x14ac:dyDescent="0.25">
      <c r="A98413" s="2">
        <v>98410</v>
      </c>
      <c r="B98413" s="2" t="s">
        <v>30500</v>
      </c>
      <c r="C98413" s="2">
        <v>120</v>
      </c>
      <c r="D98413" s="2" t="s">
        <v>113</v>
      </c>
      <c r="E98413" s="2">
        <v>2018</v>
      </c>
      <c r="F98413" s="2">
        <v>7</v>
      </c>
      <c r="G98413" s="2">
        <v>24</v>
      </c>
      <c r="H98413" s="2">
        <v>7</v>
      </c>
      <c r="I98413" s="2">
        <v>6</v>
      </c>
      <c r="J98413" s="2">
        <v>32</v>
      </c>
      <c r="K98413" s="2">
        <v>15</v>
      </c>
      <c r="L98413" s="2">
        <v>3</v>
      </c>
      <c r="M98413" s="2">
        <v>0</v>
      </c>
    </row>
    <row r="98414" spans="1:14" x14ac:dyDescent="0.25">
      <c r="A98414" s="2">
        <v>98411</v>
      </c>
      <c r="B98414" s="2" t="s">
        <v>30500</v>
      </c>
      <c r="C98414" s="2">
        <v>87</v>
      </c>
      <c r="D98414" s="2" t="s">
        <v>290</v>
      </c>
      <c r="E98414" s="2">
        <v>2018</v>
      </c>
      <c r="F98414" s="2">
        <v>7</v>
      </c>
      <c r="G98414" s="2">
        <v>24</v>
      </c>
      <c r="H98414" s="2">
        <v>7</v>
      </c>
      <c r="I98414" s="2">
        <v>72</v>
      </c>
      <c r="J98414" s="2">
        <v>18</v>
      </c>
      <c r="K98414" s="2">
        <v>15</v>
      </c>
      <c r="L98414" s="2">
        <v>3</v>
      </c>
      <c r="M98414" s="2">
        <v>0</v>
      </c>
      <c r="N98414" s="2">
        <v>35</v>
      </c>
    </row>
    <row r="98415" spans="1:14" x14ac:dyDescent="0.25">
      <c r="A98415" s="2">
        <v>98412</v>
      </c>
      <c r="B98415" s="2" t="s">
        <v>30501</v>
      </c>
      <c r="C98415" s="2">
        <v>139</v>
      </c>
      <c r="D98415" s="2" t="s">
        <v>425</v>
      </c>
      <c r="E98415" s="2">
        <v>2018</v>
      </c>
      <c r="F98415" s="2">
        <v>7</v>
      </c>
      <c r="G98415" s="2">
        <v>24</v>
      </c>
      <c r="H98415" s="2">
        <v>10</v>
      </c>
      <c r="I98415" s="2">
        <v>84</v>
      </c>
      <c r="J98415" s="2">
        <v>5</v>
      </c>
      <c r="K98415" s="2">
        <v>15</v>
      </c>
      <c r="L98415" s="2">
        <v>4</v>
      </c>
      <c r="M98415" s="2">
        <v>0</v>
      </c>
    </row>
    <row r="98416" spans="1:14" x14ac:dyDescent="0.25">
      <c r="A98416" s="2">
        <v>98413</v>
      </c>
      <c r="B98416" s="2" t="s">
        <v>30501</v>
      </c>
      <c r="C98416" s="2">
        <v>19</v>
      </c>
      <c r="D98416" s="2" t="s">
        <v>569</v>
      </c>
      <c r="E98416" s="2">
        <v>2018</v>
      </c>
      <c r="F98416" s="2">
        <v>7</v>
      </c>
      <c r="G98416" s="2">
        <v>24</v>
      </c>
      <c r="H98416" s="2">
        <v>7</v>
      </c>
      <c r="I98416" s="2">
        <v>5</v>
      </c>
      <c r="J98416" s="2">
        <v>13</v>
      </c>
      <c r="K98416" s="2">
        <v>15</v>
      </c>
      <c r="L98416" s="2">
        <v>4</v>
      </c>
      <c r="M98416" s="2">
        <v>0</v>
      </c>
      <c r="N98416" s="2">
        <v>3</v>
      </c>
    </row>
    <row r="98417" spans="1:14" x14ac:dyDescent="0.25">
      <c r="A98417" s="2">
        <v>98414</v>
      </c>
      <c r="B98417" s="2" t="s">
        <v>30501</v>
      </c>
      <c r="C98417" s="2">
        <v>125</v>
      </c>
      <c r="D98417" s="2" t="s">
        <v>93</v>
      </c>
      <c r="E98417" s="2">
        <v>2018</v>
      </c>
      <c r="F98417" s="2">
        <v>7</v>
      </c>
      <c r="G98417" s="2">
        <v>24</v>
      </c>
      <c r="H98417" s="2">
        <v>7</v>
      </c>
      <c r="I98417" s="2">
        <v>7</v>
      </c>
      <c r="J98417" s="2">
        <v>32</v>
      </c>
      <c r="K98417" s="2">
        <v>15</v>
      </c>
      <c r="L98417" s="2">
        <v>4</v>
      </c>
      <c r="M98417" s="2">
        <v>0</v>
      </c>
    </row>
    <row r="98418" spans="1:14" x14ac:dyDescent="0.25">
      <c r="A98418" s="2">
        <v>98415</v>
      </c>
      <c r="B98418" s="2" t="s">
        <v>30501</v>
      </c>
      <c r="C98418" s="2">
        <v>215</v>
      </c>
      <c r="D98418" s="2" t="s">
        <v>717</v>
      </c>
      <c r="E98418" s="2">
        <v>2018</v>
      </c>
      <c r="F98418" s="2">
        <v>7</v>
      </c>
      <c r="G98418" s="2">
        <v>24</v>
      </c>
      <c r="H98418" s="2">
        <v>7</v>
      </c>
      <c r="I98418" s="2">
        <v>8</v>
      </c>
      <c r="J98418" s="2">
        <v>1899</v>
      </c>
      <c r="K98418" s="2">
        <v>15</v>
      </c>
      <c r="L98418" s="2">
        <v>4</v>
      </c>
      <c r="M98418" s="2">
        <v>0</v>
      </c>
    </row>
    <row r="98419" spans="1:14" x14ac:dyDescent="0.25">
      <c r="A98419" s="2">
        <v>98416</v>
      </c>
      <c r="B98419" s="2" t="s">
        <v>30502</v>
      </c>
      <c r="C98419" s="2">
        <v>126</v>
      </c>
      <c r="D98419" s="2" t="s">
        <v>30</v>
      </c>
      <c r="E98419" s="2">
        <v>2018</v>
      </c>
      <c r="F98419" s="2">
        <v>7</v>
      </c>
      <c r="G98419" s="2">
        <v>24</v>
      </c>
      <c r="H98419" s="2">
        <v>7</v>
      </c>
      <c r="I98419" s="2">
        <v>3</v>
      </c>
      <c r="J98419" s="2">
        <v>32</v>
      </c>
      <c r="K98419" s="2">
        <v>15</v>
      </c>
      <c r="L98419" s="2">
        <v>3</v>
      </c>
      <c r="M98419" s="2">
        <v>0</v>
      </c>
      <c r="N98419" s="2">
        <v>12</v>
      </c>
    </row>
    <row r="98420" spans="1:14" x14ac:dyDescent="0.25">
      <c r="A98420" s="2">
        <v>98417</v>
      </c>
      <c r="B98420" s="2" t="s">
        <v>30502</v>
      </c>
      <c r="C98420" s="2">
        <v>52</v>
      </c>
      <c r="D98420" s="2" t="s">
        <v>277</v>
      </c>
      <c r="E98420" s="2">
        <v>2018</v>
      </c>
      <c r="F98420" s="2">
        <v>7</v>
      </c>
      <c r="G98420" s="2">
        <v>24</v>
      </c>
      <c r="H98420" s="2">
        <v>7</v>
      </c>
      <c r="I98420" s="2">
        <v>7</v>
      </c>
      <c r="J98420" s="2">
        <v>13</v>
      </c>
      <c r="K98420" s="2">
        <v>15</v>
      </c>
      <c r="L98420" s="2">
        <v>3</v>
      </c>
      <c r="M98420" s="2">
        <v>0</v>
      </c>
      <c r="N98420" s="2">
        <v>35</v>
      </c>
    </row>
    <row r="98421" spans="1:14" x14ac:dyDescent="0.25">
      <c r="A98421" s="2">
        <v>98418</v>
      </c>
      <c r="B98421" s="2" t="s">
        <v>30502</v>
      </c>
      <c r="C98421" s="2">
        <v>111</v>
      </c>
      <c r="D98421" s="2" t="s">
        <v>53</v>
      </c>
      <c r="E98421" s="2">
        <v>2018</v>
      </c>
      <c r="F98421" s="2">
        <v>7</v>
      </c>
      <c r="G98421" s="2">
        <v>24</v>
      </c>
      <c r="H98421" s="2">
        <v>7</v>
      </c>
      <c r="I98421" s="2">
        <v>1</v>
      </c>
      <c r="J98421" s="2">
        <v>30</v>
      </c>
      <c r="K98421" s="2">
        <v>15</v>
      </c>
      <c r="L98421" s="2">
        <v>3</v>
      </c>
      <c r="M98421" s="2">
        <v>0</v>
      </c>
      <c r="N98421" s="2">
        <v>4</v>
      </c>
    </row>
    <row r="98422" spans="1:14" x14ac:dyDescent="0.25">
      <c r="A98422" s="2">
        <v>98419</v>
      </c>
      <c r="B98422" s="2" t="s">
        <v>30503</v>
      </c>
      <c r="C98422" s="2">
        <v>35</v>
      </c>
      <c r="D98422" s="2" t="s">
        <v>82</v>
      </c>
      <c r="E98422" s="2">
        <v>2018</v>
      </c>
      <c r="F98422" s="2">
        <v>7</v>
      </c>
      <c r="G98422" s="2">
        <v>24</v>
      </c>
      <c r="H98422" s="2">
        <v>7</v>
      </c>
      <c r="I98422" s="2">
        <v>4</v>
      </c>
      <c r="J98422" s="2">
        <v>13</v>
      </c>
      <c r="K98422" s="2">
        <v>15</v>
      </c>
      <c r="L98422" s="2">
        <v>4</v>
      </c>
      <c r="M98422" s="2">
        <v>0</v>
      </c>
      <c r="N98422" s="2">
        <v>3</v>
      </c>
    </row>
    <row r="98423" spans="1:14" x14ac:dyDescent="0.25">
      <c r="A98423" s="2">
        <v>98420</v>
      </c>
      <c r="B98423" s="2" t="s">
        <v>30503</v>
      </c>
      <c r="C98423" s="2">
        <v>186</v>
      </c>
      <c r="D98423" s="2" t="s">
        <v>297</v>
      </c>
      <c r="E98423" s="2">
        <v>2018</v>
      </c>
      <c r="F98423" s="2">
        <v>7</v>
      </c>
      <c r="G98423" s="2">
        <v>24</v>
      </c>
      <c r="H98423" s="2">
        <v>7</v>
      </c>
      <c r="I98423" s="2">
        <v>75</v>
      </c>
      <c r="J98423" s="2">
        <v>2</v>
      </c>
      <c r="K98423" s="2">
        <v>15</v>
      </c>
      <c r="L98423" s="2">
        <v>4</v>
      </c>
      <c r="M98423" s="2">
        <v>0</v>
      </c>
    </row>
    <row r="98424" spans="1:14" x14ac:dyDescent="0.25">
      <c r="A98424" s="2">
        <v>98421</v>
      </c>
      <c r="B98424" s="2" t="s">
        <v>30503</v>
      </c>
      <c r="C98424" s="2">
        <v>130</v>
      </c>
      <c r="D98424" s="2" t="s">
        <v>22</v>
      </c>
      <c r="E98424" s="2">
        <v>2018</v>
      </c>
      <c r="F98424" s="2">
        <v>7</v>
      </c>
      <c r="G98424" s="2">
        <v>24</v>
      </c>
      <c r="H98424" s="2">
        <v>7</v>
      </c>
      <c r="I98424" s="2">
        <v>10</v>
      </c>
      <c r="J98424" s="2">
        <v>32</v>
      </c>
      <c r="K98424" s="2">
        <v>15</v>
      </c>
      <c r="L98424" s="2">
        <v>4</v>
      </c>
      <c r="M98424" s="2">
        <v>0</v>
      </c>
      <c r="N98424" s="2">
        <v>3</v>
      </c>
    </row>
    <row r="98425" spans="1:14" x14ac:dyDescent="0.25">
      <c r="A98425" s="2">
        <v>98422</v>
      </c>
      <c r="B98425" s="2" t="s">
        <v>30503</v>
      </c>
      <c r="C98425" s="2">
        <v>171</v>
      </c>
      <c r="D98425" s="2" t="s">
        <v>136</v>
      </c>
      <c r="E98425" s="2">
        <v>2018</v>
      </c>
      <c r="F98425" s="2">
        <v>7</v>
      </c>
      <c r="G98425" s="2">
        <v>24</v>
      </c>
      <c r="H98425" s="2">
        <v>7</v>
      </c>
      <c r="I98425" s="2">
        <v>10</v>
      </c>
      <c r="J98425" s="2">
        <v>32</v>
      </c>
      <c r="K98425" s="2">
        <v>15</v>
      </c>
      <c r="L98425" s="2">
        <v>4</v>
      </c>
      <c r="M98425" s="2">
        <v>0</v>
      </c>
      <c r="N98425" s="2">
        <v>4</v>
      </c>
    </row>
    <row r="98426" spans="1:14" x14ac:dyDescent="0.25">
      <c r="A98426" s="2">
        <v>98423</v>
      </c>
      <c r="B98426" s="2" t="s">
        <v>30504</v>
      </c>
      <c r="C98426" s="2">
        <v>54</v>
      </c>
      <c r="D98426" s="2" t="s">
        <v>72</v>
      </c>
      <c r="E98426" s="2">
        <v>2018</v>
      </c>
      <c r="F98426" s="2">
        <v>7</v>
      </c>
      <c r="G98426" s="2">
        <v>24</v>
      </c>
      <c r="H98426" s="2">
        <v>7</v>
      </c>
      <c r="I98426" s="2">
        <v>2</v>
      </c>
      <c r="J98426" s="2">
        <v>13</v>
      </c>
      <c r="K98426" s="2">
        <v>15</v>
      </c>
      <c r="L98426" s="2">
        <v>2</v>
      </c>
      <c r="M98426" s="2">
        <v>0</v>
      </c>
      <c r="N98426" s="2">
        <v>35</v>
      </c>
    </row>
    <row r="98427" spans="1:14" x14ac:dyDescent="0.25">
      <c r="A98427" s="2">
        <v>98424</v>
      </c>
      <c r="B98427" s="2" t="s">
        <v>30504</v>
      </c>
      <c r="C98427" s="2">
        <v>152</v>
      </c>
      <c r="D98427" s="2" t="s">
        <v>279</v>
      </c>
      <c r="E98427" s="2">
        <v>2018</v>
      </c>
      <c r="F98427" s="2">
        <v>7</v>
      </c>
      <c r="G98427" s="2">
        <v>24</v>
      </c>
      <c r="H98427" s="2">
        <v>9</v>
      </c>
      <c r="I98427" s="2">
        <v>8</v>
      </c>
      <c r="J98427" s="2">
        <v>16</v>
      </c>
      <c r="K98427" s="2">
        <v>15</v>
      </c>
      <c r="L98427" s="2">
        <v>2</v>
      </c>
      <c r="M98427" s="2">
        <v>0</v>
      </c>
    </row>
    <row r="98428" spans="1:14" x14ac:dyDescent="0.25">
      <c r="A98428" s="2">
        <v>98425</v>
      </c>
      <c r="B98428" s="2" t="s">
        <v>30505</v>
      </c>
      <c r="C98428" s="2">
        <v>119</v>
      </c>
      <c r="D98428" s="2" t="s">
        <v>344</v>
      </c>
      <c r="E98428" s="2">
        <v>2018</v>
      </c>
      <c r="F98428" s="2">
        <v>7</v>
      </c>
      <c r="G98428" s="2">
        <v>24</v>
      </c>
      <c r="H98428" s="2">
        <v>7</v>
      </c>
      <c r="I98428" s="2">
        <v>3</v>
      </c>
      <c r="J98428" s="2">
        <v>32</v>
      </c>
      <c r="K98428" s="2">
        <v>15</v>
      </c>
      <c r="L98428" s="2">
        <v>4</v>
      </c>
      <c r="M98428" s="2">
        <v>0</v>
      </c>
    </row>
    <row r="98429" spans="1:14" x14ac:dyDescent="0.25">
      <c r="A98429" s="2">
        <v>98426</v>
      </c>
      <c r="B98429" s="2" t="s">
        <v>30505</v>
      </c>
      <c r="C98429" s="2">
        <v>153</v>
      </c>
      <c r="D98429" s="2" t="s">
        <v>390</v>
      </c>
      <c r="E98429" s="2">
        <v>2018</v>
      </c>
      <c r="F98429" s="2">
        <v>7</v>
      </c>
      <c r="G98429" s="2">
        <v>24</v>
      </c>
      <c r="H98429" s="2">
        <v>7</v>
      </c>
      <c r="I98429" s="2">
        <v>20</v>
      </c>
      <c r="J98429" s="2">
        <v>5</v>
      </c>
      <c r="K98429" s="2">
        <v>15</v>
      </c>
      <c r="L98429" s="2">
        <v>4</v>
      </c>
      <c r="M98429" s="2">
        <v>0</v>
      </c>
    </row>
    <row r="98430" spans="1:14" x14ac:dyDescent="0.25">
      <c r="A98430" s="2">
        <v>98427</v>
      </c>
      <c r="B98430" s="2" t="s">
        <v>30505</v>
      </c>
      <c r="C98430" s="2">
        <v>159</v>
      </c>
      <c r="D98430" s="2" t="s">
        <v>420</v>
      </c>
      <c r="E98430" s="2">
        <v>2018</v>
      </c>
      <c r="F98430" s="2">
        <v>7</v>
      </c>
      <c r="G98430" s="2">
        <v>24</v>
      </c>
      <c r="H98430" s="2">
        <v>7</v>
      </c>
      <c r="I98430" s="2">
        <v>70</v>
      </c>
      <c r="J98430" s="2">
        <v>18</v>
      </c>
      <c r="K98430" s="2">
        <v>15</v>
      </c>
      <c r="L98430" s="2">
        <v>4</v>
      </c>
      <c r="M98430" s="2">
        <v>0</v>
      </c>
    </row>
    <row r="98431" spans="1:14" x14ac:dyDescent="0.25">
      <c r="A98431" s="2">
        <v>98428</v>
      </c>
      <c r="B98431" s="2" t="s">
        <v>30505</v>
      </c>
      <c r="C98431" s="2">
        <v>74</v>
      </c>
      <c r="D98431" s="2" t="s">
        <v>358</v>
      </c>
      <c r="E98431" s="2">
        <v>2018</v>
      </c>
      <c r="F98431" s="2">
        <v>7</v>
      </c>
      <c r="G98431" s="2">
        <v>24</v>
      </c>
      <c r="H98431" s="2">
        <v>7</v>
      </c>
      <c r="I98431" s="2">
        <v>7</v>
      </c>
      <c r="J98431" s="2">
        <v>285</v>
      </c>
      <c r="K98431" s="2">
        <v>15</v>
      </c>
      <c r="L98431" s="2">
        <v>4</v>
      </c>
      <c r="M98431" s="2">
        <v>0</v>
      </c>
      <c r="N98431" s="2">
        <v>3</v>
      </c>
    </row>
    <row r="98432" spans="1:14" x14ac:dyDescent="0.25">
      <c r="A98432" s="2">
        <v>98429</v>
      </c>
      <c r="B98432" s="2" t="s">
        <v>30506</v>
      </c>
      <c r="C98432" s="2">
        <v>25</v>
      </c>
      <c r="D98432" s="2" t="s">
        <v>354</v>
      </c>
      <c r="E98432" s="2">
        <v>2018</v>
      </c>
      <c r="F98432" s="2">
        <v>7</v>
      </c>
      <c r="G98432" s="2">
        <v>24</v>
      </c>
      <c r="H98432" s="2">
        <v>7</v>
      </c>
      <c r="I98432" s="2">
        <v>10</v>
      </c>
      <c r="J98432" s="2">
        <v>13</v>
      </c>
      <c r="K98432" s="2">
        <v>15</v>
      </c>
      <c r="L98432" s="2">
        <v>4</v>
      </c>
      <c r="M98432" s="2">
        <v>0</v>
      </c>
      <c r="N98432" s="2">
        <v>3</v>
      </c>
    </row>
    <row r="98433" spans="1:14" x14ac:dyDescent="0.25">
      <c r="A98433" s="2">
        <v>98430</v>
      </c>
      <c r="B98433" s="2" t="s">
        <v>30506</v>
      </c>
      <c r="C98433" s="2">
        <v>193</v>
      </c>
      <c r="D98433" s="2" t="s">
        <v>251</v>
      </c>
      <c r="E98433" s="2">
        <v>2018</v>
      </c>
      <c r="F98433" s="2">
        <v>7</v>
      </c>
      <c r="G98433" s="2">
        <v>24</v>
      </c>
      <c r="H98433" s="2">
        <v>7</v>
      </c>
      <c r="I98433" s="2">
        <v>24</v>
      </c>
      <c r="J98433" s="2">
        <v>4</v>
      </c>
      <c r="K98433" s="2">
        <v>15</v>
      </c>
      <c r="L98433" s="2">
        <v>4</v>
      </c>
      <c r="M98433" s="2">
        <v>0</v>
      </c>
    </row>
    <row r="98434" spans="1:14" x14ac:dyDescent="0.25">
      <c r="A98434" s="2">
        <v>98431</v>
      </c>
      <c r="B98434" s="2" t="s">
        <v>30506</v>
      </c>
      <c r="C98434" s="2">
        <v>48</v>
      </c>
      <c r="D98434" s="2" t="s">
        <v>87</v>
      </c>
      <c r="E98434" s="2">
        <v>2018</v>
      </c>
      <c r="F98434" s="2">
        <v>7</v>
      </c>
      <c r="G98434" s="2">
        <v>24</v>
      </c>
      <c r="H98434" s="2">
        <v>7</v>
      </c>
      <c r="I98434" s="2">
        <v>4</v>
      </c>
      <c r="J98434" s="2">
        <v>13</v>
      </c>
      <c r="K98434" s="2">
        <v>15</v>
      </c>
      <c r="L98434" s="2">
        <v>4</v>
      </c>
      <c r="M98434" s="2">
        <v>0</v>
      </c>
      <c r="N98434" s="2">
        <v>35</v>
      </c>
    </row>
    <row r="98435" spans="1:14" x14ac:dyDescent="0.25">
      <c r="A98435" s="2">
        <v>98432</v>
      </c>
      <c r="B98435" s="2" t="s">
        <v>30506</v>
      </c>
      <c r="C98435" s="2">
        <v>70</v>
      </c>
      <c r="D98435" s="2" t="s">
        <v>80</v>
      </c>
      <c r="E98435" s="2">
        <v>2018</v>
      </c>
      <c r="F98435" s="2">
        <v>7</v>
      </c>
      <c r="G98435" s="2">
        <v>24</v>
      </c>
      <c r="H98435" s="2">
        <v>7</v>
      </c>
      <c r="I98435" s="2">
        <v>1</v>
      </c>
      <c r="J98435" s="2">
        <v>230</v>
      </c>
      <c r="K98435" s="2">
        <v>15</v>
      </c>
      <c r="L98435" s="2">
        <v>4</v>
      </c>
      <c r="M98435" s="2">
        <v>0</v>
      </c>
    </row>
    <row r="98436" spans="1:14" x14ac:dyDescent="0.25">
      <c r="A98436" s="2">
        <v>98433</v>
      </c>
      <c r="B98436" s="2" t="s">
        <v>30507</v>
      </c>
      <c r="C98436" s="2">
        <v>92</v>
      </c>
      <c r="D98436" s="2" t="s">
        <v>175</v>
      </c>
      <c r="E98436" s="2">
        <v>2018</v>
      </c>
      <c r="F98436" s="2">
        <v>7</v>
      </c>
      <c r="G98436" s="2">
        <v>24</v>
      </c>
      <c r="H98436" s="2">
        <v>7</v>
      </c>
      <c r="I98436" s="2">
        <v>108</v>
      </c>
      <c r="J98436" s="2">
        <v>18</v>
      </c>
      <c r="K98436" s="2">
        <v>15</v>
      </c>
      <c r="L98436" s="2">
        <v>2</v>
      </c>
      <c r="M98436" s="2">
        <v>0</v>
      </c>
      <c r="N98436" s="2">
        <v>3</v>
      </c>
    </row>
    <row r="98437" spans="1:14" x14ac:dyDescent="0.25">
      <c r="A98437" s="2">
        <v>98434</v>
      </c>
      <c r="B98437" s="2" t="s">
        <v>30507</v>
      </c>
      <c r="C98437" s="2">
        <v>215</v>
      </c>
      <c r="D98437" s="2" t="s">
        <v>717</v>
      </c>
      <c r="E98437" s="2">
        <v>2018</v>
      </c>
      <c r="F98437" s="2">
        <v>7</v>
      </c>
      <c r="G98437" s="2">
        <v>24</v>
      </c>
      <c r="H98437" s="2">
        <v>7</v>
      </c>
      <c r="I98437" s="2">
        <v>4</v>
      </c>
      <c r="J98437" s="2">
        <v>1899</v>
      </c>
      <c r="K98437" s="2">
        <v>15</v>
      </c>
      <c r="L98437" s="2">
        <v>2</v>
      </c>
      <c r="M98437" s="2">
        <v>0</v>
      </c>
    </row>
    <row r="98438" spans="1:14" x14ac:dyDescent="0.25">
      <c r="A98438" s="2">
        <v>98435</v>
      </c>
      <c r="B98438" s="2" t="s">
        <v>30508</v>
      </c>
      <c r="C98438" s="2">
        <v>196</v>
      </c>
      <c r="D98438" s="2" t="s">
        <v>289</v>
      </c>
      <c r="E98438" s="2">
        <v>2018</v>
      </c>
      <c r="F98438" s="2">
        <v>7</v>
      </c>
      <c r="G98438" s="2">
        <v>24</v>
      </c>
      <c r="H98438" s="2">
        <v>7</v>
      </c>
      <c r="I98438" s="2">
        <v>216</v>
      </c>
      <c r="J98438" s="2">
        <v>4</v>
      </c>
      <c r="K98438" s="2">
        <v>15</v>
      </c>
      <c r="L98438" s="2">
        <v>2</v>
      </c>
      <c r="M98438" s="2">
        <v>0</v>
      </c>
    </row>
    <row r="98439" spans="1:14" x14ac:dyDescent="0.25">
      <c r="A98439" s="2">
        <v>98436</v>
      </c>
      <c r="B98439" s="2" t="s">
        <v>30508</v>
      </c>
      <c r="C98439" s="2">
        <v>103</v>
      </c>
      <c r="D98439" s="2" t="s">
        <v>256</v>
      </c>
      <c r="E98439" s="2">
        <v>2018</v>
      </c>
      <c r="F98439" s="2">
        <v>7</v>
      </c>
      <c r="G98439" s="2">
        <v>24</v>
      </c>
      <c r="H98439" s="2">
        <v>7</v>
      </c>
      <c r="I98439" s="2">
        <v>9</v>
      </c>
      <c r="J98439" s="2">
        <v>35</v>
      </c>
      <c r="K98439" s="2">
        <v>15</v>
      </c>
      <c r="L98439" s="2">
        <v>2</v>
      </c>
      <c r="M98439" s="2">
        <v>0</v>
      </c>
      <c r="N98439" s="2">
        <v>3</v>
      </c>
    </row>
    <row r="98440" spans="1:14" x14ac:dyDescent="0.25">
      <c r="A98440" s="2">
        <v>98437</v>
      </c>
      <c r="B98440" s="2" t="s">
        <v>30509</v>
      </c>
      <c r="C98440" s="2">
        <v>22</v>
      </c>
      <c r="D98440" s="2" t="s">
        <v>64</v>
      </c>
      <c r="E98440" s="2">
        <v>2018</v>
      </c>
      <c r="F98440" s="2">
        <v>7</v>
      </c>
      <c r="G98440" s="2">
        <v>24</v>
      </c>
      <c r="H98440" s="2">
        <v>7</v>
      </c>
      <c r="I98440" s="2">
        <v>1</v>
      </c>
      <c r="J98440" s="2">
        <v>13</v>
      </c>
      <c r="K98440" s="2">
        <v>15</v>
      </c>
      <c r="L98440" s="2">
        <v>3</v>
      </c>
      <c r="M98440" s="2">
        <v>0</v>
      </c>
      <c r="N98440" s="2">
        <v>35</v>
      </c>
    </row>
    <row r="98441" spans="1:14" x14ac:dyDescent="0.25">
      <c r="A98441" s="2">
        <v>98438</v>
      </c>
      <c r="B98441" s="2" t="s">
        <v>30509</v>
      </c>
      <c r="C98441" s="2">
        <v>185</v>
      </c>
      <c r="D98441" s="2" t="s">
        <v>396</v>
      </c>
      <c r="E98441" s="2">
        <v>2018</v>
      </c>
      <c r="F98441" s="2">
        <v>7</v>
      </c>
      <c r="G98441" s="2">
        <v>24</v>
      </c>
      <c r="H98441" s="2">
        <v>7</v>
      </c>
      <c r="I98441" s="2">
        <v>225</v>
      </c>
      <c r="J98441" s="2">
        <v>2</v>
      </c>
      <c r="K98441" s="2">
        <v>15</v>
      </c>
      <c r="L98441" s="2">
        <v>3</v>
      </c>
      <c r="M98441" s="2">
        <v>0</v>
      </c>
    </row>
    <row r="98442" spans="1:14" x14ac:dyDescent="0.25">
      <c r="A98442" s="2">
        <v>98439</v>
      </c>
      <c r="B98442" s="2" t="s">
        <v>30509</v>
      </c>
      <c r="C98442" s="2">
        <v>140</v>
      </c>
      <c r="D98442" s="2" t="s">
        <v>654</v>
      </c>
      <c r="E98442" s="2">
        <v>2018</v>
      </c>
      <c r="F98442" s="2">
        <v>7</v>
      </c>
      <c r="G98442" s="2">
        <v>24</v>
      </c>
      <c r="H98442" s="2">
        <v>10</v>
      </c>
      <c r="I98442" s="2">
        <v>24</v>
      </c>
      <c r="J98442" s="2">
        <v>5</v>
      </c>
      <c r="K98442" s="2">
        <v>15</v>
      </c>
      <c r="L98442" s="2">
        <v>3</v>
      </c>
      <c r="M98442" s="2">
        <v>0</v>
      </c>
    </row>
    <row r="98443" spans="1:14" x14ac:dyDescent="0.25">
      <c r="A98443" s="2">
        <v>98440</v>
      </c>
      <c r="B98443" s="2" t="s">
        <v>30510</v>
      </c>
      <c r="C98443" s="2">
        <v>164</v>
      </c>
      <c r="D98443" s="2" t="s">
        <v>133</v>
      </c>
      <c r="E98443" s="2">
        <v>2018</v>
      </c>
      <c r="F98443" s="2">
        <v>7</v>
      </c>
      <c r="G98443" s="2">
        <v>24</v>
      </c>
      <c r="H98443" s="2">
        <v>7</v>
      </c>
      <c r="I98443" s="2">
        <v>10</v>
      </c>
      <c r="J98443" s="2">
        <v>112</v>
      </c>
      <c r="K98443" s="2">
        <v>15</v>
      </c>
      <c r="L98443" s="2">
        <v>5</v>
      </c>
      <c r="M98443" s="2">
        <v>0</v>
      </c>
    </row>
    <row r="98444" spans="1:14" x14ac:dyDescent="0.25">
      <c r="A98444" s="2">
        <v>98441</v>
      </c>
      <c r="B98444" s="2" t="s">
        <v>30510</v>
      </c>
      <c r="C98444" s="2">
        <v>181</v>
      </c>
      <c r="D98444" s="2" t="s">
        <v>156</v>
      </c>
      <c r="E98444" s="2">
        <v>2018</v>
      </c>
      <c r="F98444" s="2">
        <v>7</v>
      </c>
      <c r="G98444" s="2">
        <v>24</v>
      </c>
      <c r="H98444" s="2">
        <v>7</v>
      </c>
      <c r="I98444" s="2">
        <v>25</v>
      </c>
      <c r="J98444" s="2">
        <v>1</v>
      </c>
      <c r="K98444" s="2">
        <v>15</v>
      </c>
      <c r="L98444" s="2">
        <v>5</v>
      </c>
      <c r="M98444" s="2">
        <v>0</v>
      </c>
    </row>
    <row r="98445" spans="1:14" x14ac:dyDescent="0.25">
      <c r="A98445" s="2">
        <v>98442</v>
      </c>
      <c r="B98445" s="2" t="s">
        <v>30510</v>
      </c>
      <c r="C98445" s="2">
        <v>28</v>
      </c>
      <c r="D98445" s="2" t="s">
        <v>215</v>
      </c>
      <c r="E98445" s="2">
        <v>2018</v>
      </c>
      <c r="F98445" s="2">
        <v>7</v>
      </c>
      <c r="G98445" s="2">
        <v>24</v>
      </c>
      <c r="H98445" s="2">
        <v>7</v>
      </c>
      <c r="I98445" s="2">
        <v>8</v>
      </c>
      <c r="J98445" s="2">
        <v>13</v>
      </c>
      <c r="K98445" s="2">
        <v>15</v>
      </c>
      <c r="L98445" s="2">
        <v>5</v>
      </c>
      <c r="M98445" s="2">
        <v>0</v>
      </c>
      <c r="N98445" s="2">
        <v>35</v>
      </c>
    </row>
    <row r="98446" spans="1:14" x14ac:dyDescent="0.25">
      <c r="A98446" s="2">
        <v>98443</v>
      </c>
      <c r="B98446" s="2" t="s">
        <v>30510</v>
      </c>
      <c r="C98446" s="2">
        <v>94</v>
      </c>
      <c r="D98446" s="2" t="s">
        <v>127</v>
      </c>
      <c r="E98446" s="2">
        <v>2018</v>
      </c>
      <c r="F98446" s="2">
        <v>7</v>
      </c>
      <c r="G98446" s="2">
        <v>24</v>
      </c>
      <c r="H98446" s="2">
        <v>7</v>
      </c>
      <c r="I98446" s="2">
        <v>96</v>
      </c>
      <c r="J98446" s="2">
        <v>18</v>
      </c>
      <c r="K98446" s="2">
        <v>15</v>
      </c>
      <c r="L98446" s="2">
        <v>5</v>
      </c>
      <c r="M98446" s="2">
        <v>0</v>
      </c>
      <c r="N98446" s="2">
        <v>3</v>
      </c>
    </row>
    <row r="98447" spans="1:14" x14ac:dyDescent="0.25">
      <c r="A98447" s="2">
        <v>98444</v>
      </c>
      <c r="B98447" s="2" t="s">
        <v>30510</v>
      </c>
      <c r="C98447" s="2">
        <v>214</v>
      </c>
      <c r="D98447" s="2" t="s">
        <v>123</v>
      </c>
      <c r="E98447" s="2">
        <v>2018</v>
      </c>
      <c r="F98447" s="2">
        <v>7</v>
      </c>
      <c r="G98447" s="2">
        <v>24</v>
      </c>
      <c r="H98447" s="2">
        <v>7</v>
      </c>
      <c r="I98447" s="2">
        <v>8</v>
      </c>
      <c r="J98447" s="2">
        <v>90</v>
      </c>
      <c r="K98447" s="2">
        <v>15</v>
      </c>
      <c r="L98447" s="2">
        <v>5</v>
      </c>
      <c r="M98447" s="2">
        <v>0</v>
      </c>
    </row>
    <row r="98448" spans="1:14" x14ac:dyDescent="0.25">
      <c r="A98448" s="2">
        <v>98445</v>
      </c>
      <c r="B98448" s="2" t="s">
        <v>30511</v>
      </c>
      <c r="C98448" s="2">
        <v>26</v>
      </c>
      <c r="D98448" s="2" t="s">
        <v>263</v>
      </c>
      <c r="E98448" s="2">
        <v>2018</v>
      </c>
      <c r="F98448" s="2">
        <v>7</v>
      </c>
      <c r="G98448" s="2">
        <v>24</v>
      </c>
      <c r="H98448" s="2">
        <v>7</v>
      </c>
      <c r="I98448" s="2">
        <v>4</v>
      </c>
      <c r="J98448" s="2">
        <v>13</v>
      </c>
      <c r="K98448" s="2">
        <v>15</v>
      </c>
      <c r="L98448" s="2">
        <v>2</v>
      </c>
      <c r="M98448" s="2">
        <v>0</v>
      </c>
      <c r="N98448" s="2">
        <v>35</v>
      </c>
    </row>
    <row r="98449" spans="1:14" x14ac:dyDescent="0.25">
      <c r="A98449" s="2">
        <v>98446</v>
      </c>
      <c r="B98449" s="2" t="s">
        <v>30511</v>
      </c>
      <c r="C98449" s="2">
        <v>151</v>
      </c>
      <c r="D98449" s="2" t="s">
        <v>143</v>
      </c>
      <c r="E98449" s="2">
        <v>2018</v>
      </c>
      <c r="F98449" s="2">
        <v>7</v>
      </c>
      <c r="G98449" s="2">
        <v>24</v>
      </c>
      <c r="H98449" s="2">
        <v>9</v>
      </c>
      <c r="I98449" s="2">
        <v>8</v>
      </c>
      <c r="J98449" s="2">
        <v>16</v>
      </c>
      <c r="K98449" s="2">
        <v>15</v>
      </c>
      <c r="L98449" s="2">
        <v>2</v>
      </c>
      <c r="M98449" s="2">
        <v>0</v>
      </c>
    </row>
    <row r="98450" spans="1:14" x14ac:dyDescent="0.25">
      <c r="A98450" s="2">
        <v>98447</v>
      </c>
      <c r="B98450" s="2" t="s">
        <v>30512</v>
      </c>
      <c r="C98450" s="2">
        <v>59</v>
      </c>
      <c r="D98450" s="2" t="s">
        <v>283</v>
      </c>
      <c r="E98450" s="2">
        <v>2018</v>
      </c>
      <c r="F98450" s="2">
        <v>7</v>
      </c>
      <c r="G98450" s="2">
        <v>24</v>
      </c>
      <c r="H98450" s="2">
        <v>7</v>
      </c>
      <c r="I98450" s="2">
        <v>1</v>
      </c>
      <c r="J98450" s="2">
        <v>25</v>
      </c>
      <c r="K98450" s="2">
        <v>15</v>
      </c>
      <c r="L98450" s="2">
        <v>5</v>
      </c>
      <c r="M98450" s="2">
        <v>0</v>
      </c>
      <c r="N98450" s="2">
        <v>28</v>
      </c>
    </row>
    <row r="98451" spans="1:14" x14ac:dyDescent="0.25">
      <c r="A98451" s="2">
        <v>98448</v>
      </c>
      <c r="B98451" s="2" t="s">
        <v>30512</v>
      </c>
      <c r="C98451" s="2">
        <v>114</v>
      </c>
      <c r="D98451" s="2" t="s">
        <v>19</v>
      </c>
      <c r="E98451" s="2">
        <v>2018</v>
      </c>
      <c r="F98451" s="2">
        <v>7</v>
      </c>
      <c r="G98451" s="2">
        <v>24</v>
      </c>
      <c r="H98451" s="2">
        <v>7</v>
      </c>
      <c r="I98451" s="2">
        <v>5</v>
      </c>
      <c r="J98451" s="2">
        <v>30</v>
      </c>
      <c r="K98451" s="2">
        <v>15</v>
      </c>
      <c r="L98451" s="2">
        <v>5</v>
      </c>
      <c r="M98451" s="2">
        <v>0</v>
      </c>
      <c r="N98451" s="2">
        <v>4</v>
      </c>
    </row>
    <row r="98452" spans="1:14" x14ac:dyDescent="0.25">
      <c r="A98452" s="2">
        <v>98449</v>
      </c>
      <c r="B98452" s="2" t="s">
        <v>30512</v>
      </c>
      <c r="C98452" s="2">
        <v>17</v>
      </c>
      <c r="D98452" s="2" t="s">
        <v>465</v>
      </c>
      <c r="E98452" s="2">
        <v>2018</v>
      </c>
      <c r="F98452" s="2">
        <v>7</v>
      </c>
      <c r="G98452" s="2">
        <v>24</v>
      </c>
      <c r="H98452" s="2">
        <v>7</v>
      </c>
      <c r="I98452" s="2">
        <v>2</v>
      </c>
      <c r="J98452" s="2">
        <v>13</v>
      </c>
      <c r="K98452" s="2">
        <v>15</v>
      </c>
      <c r="L98452" s="2">
        <v>5</v>
      </c>
      <c r="M98452" s="2">
        <v>0</v>
      </c>
      <c r="N98452" s="2">
        <v>3</v>
      </c>
    </row>
    <row r="98453" spans="1:14" x14ac:dyDescent="0.25">
      <c r="A98453" s="2">
        <v>98450</v>
      </c>
      <c r="B98453" s="2" t="s">
        <v>30512</v>
      </c>
      <c r="C98453" s="2">
        <v>164</v>
      </c>
      <c r="D98453" s="2" t="s">
        <v>133</v>
      </c>
      <c r="E98453" s="2">
        <v>2018</v>
      </c>
      <c r="F98453" s="2">
        <v>7</v>
      </c>
      <c r="G98453" s="2">
        <v>24</v>
      </c>
      <c r="H98453" s="2">
        <v>7</v>
      </c>
      <c r="I98453" s="2">
        <v>30</v>
      </c>
      <c r="J98453" s="2">
        <v>112</v>
      </c>
      <c r="K98453" s="2">
        <v>15</v>
      </c>
      <c r="L98453" s="2">
        <v>5</v>
      </c>
      <c r="M98453" s="2">
        <v>0</v>
      </c>
    </row>
    <row r="98454" spans="1:14" x14ac:dyDescent="0.25">
      <c r="A98454" s="2">
        <v>98451</v>
      </c>
      <c r="B98454" s="2" t="s">
        <v>30512</v>
      </c>
      <c r="C98454" s="2">
        <v>37</v>
      </c>
      <c r="D98454" s="2" t="s">
        <v>349</v>
      </c>
      <c r="E98454" s="2">
        <v>2018</v>
      </c>
      <c r="F98454" s="2">
        <v>7</v>
      </c>
      <c r="G98454" s="2">
        <v>24</v>
      </c>
      <c r="H98454" s="2">
        <v>7</v>
      </c>
      <c r="I98454" s="2">
        <v>6</v>
      </c>
      <c r="J98454" s="2">
        <v>13</v>
      </c>
      <c r="K98454" s="2">
        <v>15</v>
      </c>
      <c r="L98454" s="2">
        <v>5</v>
      </c>
      <c r="M98454" s="2">
        <v>0</v>
      </c>
      <c r="N98454" s="2">
        <v>3</v>
      </c>
    </row>
    <row r="98455" spans="1:14" x14ac:dyDescent="0.25">
      <c r="A98455" s="2">
        <v>98452</v>
      </c>
      <c r="B98455" s="2" t="s">
        <v>30513</v>
      </c>
      <c r="C98455" s="2">
        <v>208</v>
      </c>
      <c r="D98455" s="2" t="s">
        <v>223</v>
      </c>
      <c r="E98455" s="2">
        <v>2018</v>
      </c>
      <c r="F98455" s="2">
        <v>7</v>
      </c>
      <c r="G98455" s="2">
        <v>24</v>
      </c>
      <c r="H98455" s="2">
        <v>7</v>
      </c>
      <c r="I98455" s="2">
        <v>108</v>
      </c>
      <c r="J98455" s="2">
        <v>3</v>
      </c>
      <c r="K98455" s="2">
        <v>15</v>
      </c>
      <c r="L98455" s="2">
        <v>2</v>
      </c>
      <c r="M98455" s="2">
        <v>0</v>
      </c>
    </row>
    <row r="98456" spans="1:14" x14ac:dyDescent="0.25">
      <c r="A98456" s="2">
        <v>98453</v>
      </c>
      <c r="B98456" s="2" t="s">
        <v>30513</v>
      </c>
      <c r="C98456" s="2">
        <v>101</v>
      </c>
      <c r="D98456" s="2" t="s">
        <v>411</v>
      </c>
      <c r="E98456" s="2">
        <v>2018</v>
      </c>
      <c r="F98456" s="2">
        <v>7</v>
      </c>
      <c r="G98456" s="2">
        <v>24</v>
      </c>
      <c r="H98456" s="2">
        <v>7</v>
      </c>
      <c r="I98456" s="2">
        <v>24</v>
      </c>
      <c r="J98456" s="2">
        <v>18</v>
      </c>
      <c r="K98456" s="2">
        <v>15</v>
      </c>
      <c r="L98456" s="2">
        <v>2</v>
      </c>
      <c r="M98456" s="2">
        <v>0</v>
      </c>
      <c r="N98456" s="2">
        <v>3</v>
      </c>
    </row>
    <row r="98457" spans="1:14" x14ac:dyDescent="0.25">
      <c r="A98457" s="2">
        <v>98454</v>
      </c>
      <c r="B98457" s="2" t="s">
        <v>30514</v>
      </c>
      <c r="C98457" s="2">
        <v>146</v>
      </c>
      <c r="D98457" s="2" t="s">
        <v>152</v>
      </c>
      <c r="E98457" s="2">
        <v>2018</v>
      </c>
      <c r="F98457" s="2">
        <v>7</v>
      </c>
      <c r="G98457" s="2">
        <v>24</v>
      </c>
      <c r="H98457" s="2">
        <v>7</v>
      </c>
      <c r="I98457" s="2">
        <v>60</v>
      </c>
      <c r="J98457" s="2">
        <v>18</v>
      </c>
      <c r="K98457" s="2">
        <v>15</v>
      </c>
      <c r="L98457" s="2">
        <v>3</v>
      </c>
      <c r="M98457" s="2">
        <v>0</v>
      </c>
      <c r="N98457" s="2">
        <v>12</v>
      </c>
    </row>
    <row r="98458" spans="1:14" x14ac:dyDescent="0.25">
      <c r="A98458" s="2">
        <v>98455</v>
      </c>
      <c r="B98458" s="2" t="s">
        <v>30514</v>
      </c>
      <c r="C98458" s="2">
        <v>196</v>
      </c>
      <c r="D98458" s="2" t="s">
        <v>289</v>
      </c>
      <c r="E98458" s="2">
        <v>2018</v>
      </c>
      <c r="F98458" s="2">
        <v>7</v>
      </c>
      <c r="G98458" s="2">
        <v>24</v>
      </c>
      <c r="H98458" s="2">
        <v>7</v>
      </c>
      <c r="I98458" s="2">
        <v>240</v>
      </c>
      <c r="J98458" s="2">
        <v>4</v>
      </c>
      <c r="K98458" s="2">
        <v>15</v>
      </c>
      <c r="L98458" s="2">
        <v>3</v>
      </c>
      <c r="M98458" s="2">
        <v>0</v>
      </c>
    </row>
    <row r="98459" spans="1:14" x14ac:dyDescent="0.25">
      <c r="A98459" s="2">
        <v>98456</v>
      </c>
      <c r="B98459" s="2" t="s">
        <v>30514</v>
      </c>
      <c r="C98459" s="2">
        <v>24</v>
      </c>
      <c r="D98459" s="2" t="s">
        <v>237</v>
      </c>
      <c r="E98459" s="2">
        <v>2018</v>
      </c>
      <c r="F98459" s="2">
        <v>7</v>
      </c>
      <c r="G98459" s="2">
        <v>24</v>
      </c>
      <c r="H98459" s="2">
        <v>7</v>
      </c>
      <c r="I98459" s="2">
        <v>9</v>
      </c>
      <c r="J98459" s="2">
        <v>13</v>
      </c>
      <c r="K98459" s="2">
        <v>15</v>
      </c>
      <c r="L98459" s="2">
        <v>3</v>
      </c>
      <c r="M98459" s="2">
        <v>0</v>
      </c>
      <c r="N98459" s="2">
        <v>35</v>
      </c>
    </row>
    <row r="98460" spans="1:14" x14ac:dyDescent="0.25">
      <c r="A98460" s="2">
        <v>98457</v>
      </c>
      <c r="B98460" s="2" t="s">
        <v>30515</v>
      </c>
      <c r="C98460" s="2">
        <v>26</v>
      </c>
      <c r="D98460" s="2" t="s">
        <v>263</v>
      </c>
      <c r="E98460" s="2">
        <v>2018</v>
      </c>
      <c r="F98460" s="2">
        <v>7</v>
      </c>
      <c r="G98460" s="2">
        <v>24</v>
      </c>
      <c r="H98460" s="2">
        <v>7</v>
      </c>
      <c r="I98460" s="2">
        <v>8</v>
      </c>
      <c r="J98460" s="2">
        <v>13</v>
      </c>
      <c r="K98460" s="2">
        <v>15</v>
      </c>
      <c r="L98460" s="2">
        <v>2</v>
      </c>
      <c r="M98460" s="2">
        <v>0</v>
      </c>
      <c r="N98460" s="2">
        <v>35</v>
      </c>
    </row>
    <row r="98461" spans="1:14" x14ac:dyDescent="0.25">
      <c r="A98461" s="2">
        <v>98458</v>
      </c>
      <c r="B98461" s="2" t="s">
        <v>30515</v>
      </c>
      <c r="C98461" s="2">
        <v>150</v>
      </c>
      <c r="D98461" s="2" t="s">
        <v>28</v>
      </c>
      <c r="E98461" s="2">
        <v>2018</v>
      </c>
      <c r="F98461" s="2">
        <v>7</v>
      </c>
      <c r="G98461" s="2">
        <v>24</v>
      </c>
      <c r="H98461" s="2">
        <v>9</v>
      </c>
      <c r="I98461" s="2">
        <v>5</v>
      </c>
      <c r="J98461" s="2">
        <v>16</v>
      </c>
      <c r="K98461" s="2">
        <v>15</v>
      </c>
      <c r="L98461" s="2">
        <v>2</v>
      </c>
      <c r="M98461" s="2">
        <v>0</v>
      </c>
    </row>
    <row r="98462" spans="1:14" x14ac:dyDescent="0.25">
      <c r="A98462" s="2">
        <v>98459</v>
      </c>
      <c r="B98462" s="2" t="s">
        <v>30516</v>
      </c>
      <c r="C98462" s="2">
        <v>83</v>
      </c>
      <c r="D98462" s="2" t="s">
        <v>549</v>
      </c>
      <c r="E98462" s="2">
        <v>2018</v>
      </c>
      <c r="F98462" s="2">
        <v>7</v>
      </c>
      <c r="G98462" s="2">
        <v>24</v>
      </c>
      <c r="H98462" s="2">
        <v>7</v>
      </c>
      <c r="I98462" s="2">
        <v>84</v>
      </c>
      <c r="J98462" s="2">
        <v>18</v>
      </c>
      <c r="K98462" s="2">
        <v>15</v>
      </c>
      <c r="L98462" s="2">
        <v>2</v>
      </c>
      <c r="M98462" s="2">
        <v>0</v>
      </c>
      <c r="N98462" s="2">
        <v>35</v>
      </c>
    </row>
    <row r="98463" spans="1:14" x14ac:dyDescent="0.25">
      <c r="A98463" s="2">
        <v>98460</v>
      </c>
      <c r="B98463" s="2" t="s">
        <v>30516</v>
      </c>
      <c r="C98463" s="2">
        <v>163</v>
      </c>
      <c r="D98463" s="2" t="s">
        <v>54</v>
      </c>
      <c r="E98463" s="2">
        <v>2018</v>
      </c>
      <c r="F98463" s="2">
        <v>7</v>
      </c>
      <c r="G98463" s="2">
        <v>24</v>
      </c>
      <c r="H98463" s="2">
        <v>7</v>
      </c>
      <c r="I98463" s="2">
        <v>40</v>
      </c>
      <c r="J98463" s="2">
        <v>37</v>
      </c>
      <c r="K98463" s="2">
        <v>15</v>
      </c>
      <c r="L98463" s="2">
        <v>2</v>
      </c>
      <c r="M98463" s="2">
        <v>0</v>
      </c>
    </row>
    <row r="98464" spans="1:14" x14ac:dyDescent="0.25">
      <c r="A98464" s="2">
        <v>98461</v>
      </c>
      <c r="B98464" s="2" t="s">
        <v>30517</v>
      </c>
      <c r="C98464" s="2">
        <v>133</v>
      </c>
      <c r="D98464" s="2" t="s">
        <v>61</v>
      </c>
      <c r="E98464" s="2">
        <v>2018</v>
      </c>
      <c r="F98464" s="2">
        <v>7</v>
      </c>
      <c r="G98464" s="2">
        <v>24</v>
      </c>
      <c r="H98464" s="2">
        <v>7</v>
      </c>
      <c r="I98464" s="2">
        <v>10</v>
      </c>
      <c r="J98464" s="2">
        <v>32</v>
      </c>
      <c r="K98464" s="2">
        <v>15</v>
      </c>
      <c r="L98464" s="2">
        <v>3</v>
      </c>
      <c r="M98464" s="2">
        <v>0</v>
      </c>
      <c r="N98464" s="2">
        <v>3</v>
      </c>
    </row>
    <row r="98465" spans="1:14" x14ac:dyDescent="0.25">
      <c r="A98465" s="2">
        <v>98462</v>
      </c>
      <c r="B98465" s="2" t="s">
        <v>30517</v>
      </c>
      <c r="C98465" s="2">
        <v>71</v>
      </c>
      <c r="D98465" s="2" t="s">
        <v>130</v>
      </c>
      <c r="E98465" s="2">
        <v>2018</v>
      </c>
      <c r="F98465" s="2">
        <v>7</v>
      </c>
      <c r="G98465" s="2">
        <v>24</v>
      </c>
      <c r="H98465" s="2">
        <v>7</v>
      </c>
      <c r="I98465" s="2">
        <v>3</v>
      </c>
      <c r="J98465" s="2">
        <v>230</v>
      </c>
      <c r="K98465" s="2">
        <v>15</v>
      </c>
      <c r="L98465" s="2">
        <v>3</v>
      </c>
      <c r="M98465" s="2">
        <v>0</v>
      </c>
      <c r="N98465" s="2">
        <v>36</v>
      </c>
    </row>
    <row r="98466" spans="1:14" x14ac:dyDescent="0.25">
      <c r="A98466" s="2">
        <v>98463</v>
      </c>
      <c r="B98466" s="2" t="s">
        <v>30517</v>
      </c>
      <c r="C98466" s="2">
        <v>194</v>
      </c>
      <c r="D98466" s="2" t="s">
        <v>173</v>
      </c>
      <c r="E98466" s="2">
        <v>2018</v>
      </c>
      <c r="F98466" s="2">
        <v>7</v>
      </c>
      <c r="G98466" s="2">
        <v>24</v>
      </c>
      <c r="H98466" s="2">
        <v>7</v>
      </c>
      <c r="I98466" s="2">
        <v>96</v>
      </c>
      <c r="J98466" s="2">
        <v>4</v>
      </c>
      <c r="K98466" s="2">
        <v>15</v>
      </c>
      <c r="L98466" s="2">
        <v>3</v>
      </c>
      <c r="M98466" s="2">
        <v>0</v>
      </c>
    </row>
    <row r="98467" spans="1:14" x14ac:dyDescent="0.25">
      <c r="A98467" s="2">
        <v>98464</v>
      </c>
      <c r="B98467" s="2" t="s">
        <v>30518</v>
      </c>
      <c r="C98467" s="2">
        <v>57</v>
      </c>
      <c r="D98467" s="2" t="s">
        <v>116</v>
      </c>
      <c r="E98467" s="2">
        <v>2018</v>
      </c>
      <c r="F98467" s="2">
        <v>7</v>
      </c>
      <c r="G98467" s="2">
        <v>24</v>
      </c>
      <c r="H98467" s="2">
        <v>7</v>
      </c>
      <c r="I98467" s="2">
        <v>8</v>
      </c>
      <c r="J98467" s="2">
        <v>13</v>
      </c>
      <c r="K98467" s="2">
        <v>15</v>
      </c>
      <c r="L98467" s="2">
        <v>5</v>
      </c>
      <c r="M98467" s="2">
        <v>0</v>
      </c>
      <c r="N98467" s="2">
        <v>3</v>
      </c>
    </row>
    <row r="98468" spans="1:14" x14ac:dyDescent="0.25">
      <c r="A98468" s="2">
        <v>98465</v>
      </c>
      <c r="B98468" s="2" t="s">
        <v>30518</v>
      </c>
      <c r="C98468" s="2">
        <v>13</v>
      </c>
      <c r="D98468" s="2" t="s">
        <v>342</v>
      </c>
      <c r="E98468" s="2">
        <v>2018</v>
      </c>
      <c r="F98468" s="2">
        <v>7</v>
      </c>
      <c r="G98468" s="2">
        <v>24</v>
      </c>
      <c r="H98468" s="2">
        <v>7</v>
      </c>
      <c r="I98468" s="2">
        <v>1</v>
      </c>
      <c r="J98468" s="2">
        <v>32</v>
      </c>
      <c r="K98468" s="2">
        <v>15</v>
      </c>
      <c r="L98468" s="2">
        <v>5</v>
      </c>
      <c r="M98468" s="2">
        <v>0</v>
      </c>
    </row>
    <row r="98469" spans="1:14" x14ac:dyDescent="0.25">
      <c r="A98469" s="2">
        <v>98466</v>
      </c>
      <c r="B98469" s="2" t="s">
        <v>30518</v>
      </c>
      <c r="C98469" s="2">
        <v>219</v>
      </c>
      <c r="D98469" s="2" t="s">
        <v>139</v>
      </c>
      <c r="E98469" s="2">
        <v>2018</v>
      </c>
      <c r="F98469" s="2">
        <v>7</v>
      </c>
      <c r="G98469" s="2">
        <v>24</v>
      </c>
      <c r="H98469" s="2">
        <v>7</v>
      </c>
      <c r="I98469" s="2">
        <v>60</v>
      </c>
      <c r="J98469" s="2">
        <v>50</v>
      </c>
      <c r="K98469" s="2">
        <v>15</v>
      </c>
      <c r="L98469" s="2">
        <v>5</v>
      </c>
      <c r="M98469" s="2">
        <v>0</v>
      </c>
    </row>
    <row r="98470" spans="1:14" x14ac:dyDescent="0.25">
      <c r="A98470" s="2">
        <v>98467</v>
      </c>
      <c r="B98470" s="2" t="s">
        <v>30518</v>
      </c>
      <c r="C98470" s="2">
        <v>89</v>
      </c>
      <c r="D98470" s="2" t="s">
        <v>135</v>
      </c>
      <c r="E98470" s="2">
        <v>2018</v>
      </c>
      <c r="F98470" s="2">
        <v>7</v>
      </c>
      <c r="G98470" s="2">
        <v>24</v>
      </c>
      <c r="H98470" s="2">
        <v>7</v>
      </c>
      <c r="I98470" s="2">
        <v>84</v>
      </c>
      <c r="J98470" s="2">
        <v>18</v>
      </c>
      <c r="K98470" s="2">
        <v>15</v>
      </c>
      <c r="L98470" s="2">
        <v>5</v>
      </c>
      <c r="M98470" s="2">
        <v>0</v>
      </c>
      <c r="N98470" s="2">
        <v>3</v>
      </c>
    </row>
    <row r="98471" spans="1:14" x14ac:dyDescent="0.25">
      <c r="A98471" s="2">
        <v>98468</v>
      </c>
      <c r="B98471" s="2" t="s">
        <v>30518</v>
      </c>
      <c r="C98471" s="2">
        <v>15</v>
      </c>
      <c r="D98471" s="2" t="s">
        <v>66</v>
      </c>
      <c r="E98471" s="2">
        <v>2018</v>
      </c>
      <c r="F98471" s="2">
        <v>7</v>
      </c>
      <c r="G98471" s="2">
        <v>24</v>
      </c>
      <c r="H98471" s="2">
        <v>9</v>
      </c>
      <c r="I98471" s="2">
        <v>4</v>
      </c>
      <c r="J98471" s="2">
        <v>240</v>
      </c>
      <c r="K98471" s="2">
        <v>15</v>
      </c>
      <c r="L98471" s="2">
        <v>5</v>
      </c>
      <c r="M98471" s="2">
        <v>0</v>
      </c>
    </row>
    <row r="98472" spans="1:14" x14ac:dyDescent="0.25">
      <c r="A98472" s="2">
        <v>98469</v>
      </c>
      <c r="B98472" s="2" t="s">
        <v>30519</v>
      </c>
      <c r="C98472" s="2">
        <v>15</v>
      </c>
      <c r="D98472" s="2" t="s">
        <v>66</v>
      </c>
      <c r="E98472" s="2">
        <v>2018</v>
      </c>
      <c r="F98472" s="2">
        <v>7</v>
      </c>
      <c r="G98472" s="2">
        <v>24</v>
      </c>
      <c r="H98472" s="2">
        <v>9</v>
      </c>
      <c r="I98472" s="2">
        <v>2</v>
      </c>
      <c r="J98472" s="2">
        <v>240</v>
      </c>
      <c r="K98472" s="2">
        <v>15</v>
      </c>
      <c r="L98472" s="2">
        <v>4</v>
      </c>
      <c r="M98472" s="2">
        <v>0</v>
      </c>
    </row>
    <row r="98473" spans="1:14" x14ac:dyDescent="0.25">
      <c r="A98473" s="2">
        <v>98470</v>
      </c>
      <c r="B98473" s="2" t="s">
        <v>30519</v>
      </c>
      <c r="C98473" s="2">
        <v>2</v>
      </c>
      <c r="D98473" s="2" t="s">
        <v>108</v>
      </c>
      <c r="E98473" s="2">
        <v>2018</v>
      </c>
      <c r="F98473" s="2">
        <v>7</v>
      </c>
      <c r="G98473" s="2">
        <v>24</v>
      </c>
      <c r="H98473" s="2">
        <v>7</v>
      </c>
      <c r="I98473" s="2">
        <v>2</v>
      </c>
      <c r="J98473" s="2">
        <v>25</v>
      </c>
      <c r="K98473" s="2">
        <v>15</v>
      </c>
      <c r="L98473" s="2">
        <v>4</v>
      </c>
      <c r="M98473" s="2">
        <v>0</v>
      </c>
      <c r="N98473" s="2">
        <v>12</v>
      </c>
    </row>
    <row r="98474" spans="1:14" x14ac:dyDescent="0.25">
      <c r="A98474" s="2">
        <v>98471</v>
      </c>
      <c r="B98474" s="2" t="s">
        <v>30519</v>
      </c>
      <c r="C98474" s="2">
        <v>38</v>
      </c>
      <c r="D98474" s="2" t="s">
        <v>42</v>
      </c>
      <c r="E98474" s="2">
        <v>2018</v>
      </c>
      <c r="F98474" s="2">
        <v>7</v>
      </c>
      <c r="G98474" s="2">
        <v>24</v>
      </c>
      <c r="H98474" s="2">
        <v>7</v>
      </c>
      <c r="I98474" s="2">
        <v>4</v>
      </c>
      <c r="J98474" s="2">
        <v>13</v>
      </c>
      <c r="K98474" s="2">
        <v>15</v>
      </c>
      <c r="L98474" s="2">
        <v>4</v>
      </c>
      <c r="M98474" s="2">
        <v>0</v>
      </c>
      <c r="N98474" s="2">
        <v>35</v>
      </c>
    </row>
    <row r="98475" spans="1:14" x14ac:dyDescent="0.25">
      <c r="A98475" s="2">
        <v>98472</v>
      </c>
      <c r="B98475" s="2" t="s">
        <v>30519</v>
      </c>
      <c r="C98475" s="2">
        <v>29</v>
      </c>
      <c r="D98475" s="2" t="s">
        <v>229</v>
      </c>
      <c r="E98475" s="2">
        <v>2018</v>
      </c>
      <c r="F98475" s="2">
        <v>7</v>
      </c>
      <c r="G98475" s="2">
        <v>24</v>
      </c>
      <c r="H98475" s="2">
        <v>7</v>
      </c>
      <c r="I98475" s="2">
        <v>4</v>
      </c>
      <c r="J98475" s="2">
        <v>13</v>
      </c>
      <c r="K98475" s="2">
        <v>15</v>
      </c>
      <c r="L98475" s="2">
        <v>4</v>
      </c>
      <c r="M98475" s="2">
        <v>0</v>
      </c>
      <c r="N98475" s="2">
        <v>3</v>
      </c>
    </row>
    <row r="98476" spans="1:14" x14ac:dyDescent="0.25">
      <c r="A98476" s="2">
        <v>98473</v>
      </c>
      <c r="B98476" s="2" t="s">
        <v>30520</v>
      </c>
      <c r="C98476" s="2">
        <v>138</v>
      </c>
      <c r="D98476" s="2" t="s">
        <v>187</v>
      </c>
      <c r="E98476" s="2">
        <v>2018</v>
      </c>
      <c r="F98476" s="2">
        <v>7</v>
      </c>
      <c r="G98476" s="2">
        <v>24</v>
      </c>
      <c r="H98476" s="2">
        <v>10</v>
      </c>
      <c r="I98476" s="2">
        <v>60</v>
      </c>
      <c r="J98476" s="2">
        <v>5</v>
      </c>
      <c r="K98476" s="2">
        <v>15</v>
      </c>
      <c r="L98476" s="2">
        <v>5</v>
      </c>
      <c r="M98476" s="2">
        <v>0</v>
      </c>
    </row>
    <row r="98477" spans="1:14" x14ac:dyDescent="0.25">
      <c r="A98477" s="2">
        <v>98474</v>
      </c>
      <c r="B98477" s="2" t="s">
        <v>30520</v>
      </c>
      <c r="C98477" s="2">
        <v>107</v>
      </c>
      <c r="D98477" s="2" t="s">
        <v>275</v>
      </c>
      <c r="E98477" s="2">
        <v>2018</v>
      </c>
      <c r="F98477" s="2">
        <v>7</v>
      </c>
      <c r="G98477" s="2">
        <v>24</v>
      </c>
      <c r="H98477" s="2">
        <v>7</v>
      </c>
      <c r="I98477" s="2">
        <v>4</v>
      </c>
      <c r="J98477" s="2">
        <v>25</v>
      </c>
      <c r="K98477" s="2">
        <v>15</v>
      </c>
      <c r="L98477" s="2">
        <v>5</v>
      </c>
      <c r="M98477" s="2">
        <v>0</v>
      </c>
      <c r="N98477" s="2">
        <v>4</v>
      </c>
    </row>
    <row r="98478" spans="1:14" x14ac:dyDescent="0.25">
      <c r="A98478" s="2">
        <v>98475</v>
      </c>
      <c r="B98478" s="2" t="s">
        <v>30520</v>
      </c>
      <c r="C98478" s="2">
        <v>149</v>
      </c>
      <c r="D98478" s="2" t="s">
        <v>281</v>
      </c>
      <c r="E98478" s="2">
        <v>2018</v>
      </c>
      <c r="F98478" s="2">
        <v>7</v>
      </c>
      <c r="G98478" s="2">
        <v>24</v>
      </c>
      <c r="H98478" s="2">
        <v>7</v>
      </c>
      <c r="I98478" s="2">
        <v>84</v>
      </c>
      <c r="J98478" s="2">
        <v>18</v>
      </c>
      <c r="K98478" s="2">
        <v>15</v>
      </c>
      <c r="L98478" s="2">
        <v>5</v>
      </c>
      <c r="M98478" s="2">
        <v>0</v>
      </c>
      <c r="N98478" s="2">
        <v>12</v>
      </c>
    </row>
    <row r="98479" spans="1:14" x14ac:dyDescent="0.25">
      <c r="A98479" s="2">
        <v>98476</v>
      </c>
      <c r="B98479" s="2" t="s">
        <v>30520</v>
      </c>
      <c r="C98479" s="2">
        <v>206</v>
      </c>
      <c r="D98479" s="2" t="s">
        <v>21</v>
      </c>
      <c r="E98479" s="2">
        <v>2018</v>
      </c>
      <c r="F98479" s="2">
        <v>7</v>
      </c>
      <c r="G98479" s="2">
        <v>24</v>
      </c>
      <c r="H98479" s="2">
        <v>7</v>
      </c>
      <c r="I98479" s="2">
        <v>120</v>
      </c>
      <c r="J98479" s="2">
        <v>3</v>
      </c>
      <c r="K98479" s="2">
        <v>15</v>
      </c>
      <c r="L98479" s="2">
        <v>5</v>
      </c>
      <c r="M98479" s="2">
        <v>0</v>
      </c>
    </row>
    <row r="98480" spans="1:14" x14ac:dyDescent="0.25">
      <c r="A98480" s="2">
        <v>98477</v>
      </c>
      <c r="B98480" s="2" t="s">
        <v>30520</v>
      </c>
      <c r="C98480" s="2">
        <v>190</v>
      </c>
      <c r="D98480" s="2" t="s">
        <v>429</v>
      </c>
      <c r="E98480" s="2">
        <v>2018</v>
      </c>
      <c r="F98480" s="2">
        <v>7</v>
      </c>
      <c r="G98480" s="2">
        <v>24</v>
      </c>
      <c r="H98480" s="2">
        <v>7</v>
      </c>
      <c r="I98480" s="2">
        <v>200</v>
      </c>
      <c r="J98480" s="2">
        <v>4</v>
      </c>
      <c r="K98480" s="2">
        <v>15</v>
      </c>
      <c r="L98480" s="2">
        <v>5</v>
      </c>
      <c r="M98480" s="2">
        <v>0</v>
      </c>
    </row>
    <row r="98481" spans="1:14" x14ac:dyDescent="0.25">
      <c r="A98481" s="2">
        <v>98478</v>
      </c>
      <c r="B98481" s="2" t="s">
        <v>30521</v>
      </c>
      <c r="C98481" s="2">
        <v>190</v>
      </c>
      <c r="D98481" s="2" t="s">
        <v>429</v>
      </c>
      <c r="E98481" s="2">
        <v>2018</v>
      </c>
      <c r="F98481" s="2">
        <v>7</v>
      </c>
      <c r="G98481" s="2">
        <v>24</v>
      </c>
      <c r="H98481" s="2">
        <v>7</v>
      </c>
      <c r="I98481" s="2">
        <v>180</v>
      </c>
      <c r="J98481" s="2">
        <v>4</v>
      </c>
      <c r="K98481" s="2">
        <v>15</v>
      </c>
      <c r="L98481" s="2">
        <v>3</v>
      </c>
      <c r="M98481" s="2">
        <v>0</v>
      </c>
    </row>
    <row r="98482" spans="1:14" x14ac:dyDescent="0.25">
      <c r="A98482" s="2">
        <v>98479</v>
      </c>
      <c r="B98482" s="2" t="s">
        <v>30521</v>
      </c>
      <c r="C98482" s="2">
        <v>48</v>
      </c>
      <c r="D98482" s="2" t="s">
        <v>87</v>
      </c>
      <c r="E98482" s="2">
        <v>2018</v>
      </c>
      <c r="F98482" s="2">
        <v>7</v>
      </c>
      <c r="G98482" s="2">
        <v>24</v>
      </c>
      <c r="H98482" s="2">
        <v>7</v>
      </c>
      <c r="I98482" s="2">
        <v>8</v>
      </c>
      <c r="J98482" s="2">
        <v>13</v>
      </c>
      <c r="K98482" s="2">
        <v>15</v>
      </c>
      <c r="L98482" s="2">
        <v>3</v>
      </c>
      <c r="M98482" s="2">
        <v>0</v>
      </c>
      <c r="N98482" s="2">
        <v>35</v>
      </c>
    </row>
    <row r="98483" spans="1:14" x14ac:dyDescent="0.25">
      <c r="A98483" s="2">
        <v>98480</v>
      </c>
      <c r="B98483" s="2" t="s">
        <v>30521</v>
      </c>
      <c r="C98483" s="2">
        <v>107</v>
      </c>
      <c r="D98483" s="2" t="s">
        <v>275</v>
      </c>
      <c r="E98483" s="2">
        <v>2018</v>
      </c>
      <c r="F98483" s="2">
        <v>7</v>
      </c>
      <c r="G98483" s="2">
        <v>24</v>
      </c>
      <c r="H98483" s="2">
        <v>7</v>
      </c>
      <c r="I98483" s="2">
        <v>5</v>
      </c>
      <c r="J98483" s="2">
        <v>25</v>
      </c>
      <c r="K98483" s="2">
        <v>15</v>
      </c>
      <c r="L98483" s="2">
        <v>3</v>
      </c>
      <c r="M98483" s="2">
        <v>0</v>
      </c>
      <c r="N98483" s="2">
        <v>4</v>
      </c>
    </row>
    <row r="98484" spans="1:14" x14ac:dyDescent="0.25">
      <c r="A98484" s="2">
        <v>98481</v>
      </c>
      <c r="B98484" s="2" t="s">
        <v>30522</v>
      </c>
      <c r="C98484" s="2">
        <v>189</v>
      </c>
      <c r="D98484" s="2" t="s">
        <v>301</v>
      </c>
      <c r="E98484" s="2">
        <v>2018</v>
      </c>
      <c r="F98484" s="2">
        <v>7</v>
      </c>
      <c r="G98484" s="2">
        <v>24</v>
      </c>
      <c r="H98484" s="2">
        <v>7</v>
      </c>
      <c r="I98484" s="2">
        <v>52</v>
      </c>
      <c r="J98484" s="2">
        <v>3</v>
      </c>
      <c r="K98484" s="2">
        <v>15</v>
      </c>
      <c r="L98484" s="2">
        <v>2</v>
      </c>
      <c r="M98484" s="2">
        <v>0</v>
      </c>
    </row>
    <row r="98485" spans="1:14" x14ac:dyDescent="0.25">
      <c r="A98485" s="2">
        <v>98482</v>
      </c>
      <c r="B98485" s="2" t="s">
        <v>30522</v>
      </c>
      <c r="C98485" s="2">
        <v>67</v>
      </c>
      <c r="D98485" s="2" t="s">
        <v>14</v>
      </c>
      <c r="E98485" s="2">
        <v>2018</v>
      </c>
      <c r="F98485" s="2">
        <v>7</v>
      </c>
      <c r="G98485" s="2">
        <v>24</v>
      </c>
      <c r="H98485" s="2">
        <v>7</v>
      </c>
      <c r="I98485" s="2">
        <v>7</v>
      </c>
      <c r="J98485" s="2">
        <v>230</v>
      </c>
      <c r="K98485" s="2">
        <v>15</v>
      </c>
      <c r="L98485" s="2">
        <v>2</v>
      </c>
      <c r="M98485" s="2">
        <v>0</v>
      </c>
      <c r="N98485" s="2">
        <v>3</v>
      </c>
    </row>
    <row r="98486" spans="1:14" x14ac:dyDescent="0.25">
      <c r="A98486" s="2">
        <v>98483</v>
      </c>
      <c r="B98486" s="2" t="s">
        <v>30523</v>
      </c>
      <c r="C98486" s="2">
        <v>17</v>
      </c>
      <c r="D98486" s="2" t="s">
        <v>465</v>
      </c>
      <c r="E98486" s="2">
        <v>2018</v>
      </c>
      <c r="F98486" s="2">
        <v>7</v>
      </c>
      <c r="G98486" s="2">
        <v>24</v>
      </c>
      <c r="H98486" s="2">
        <v>7</v>
      </c>
      <c r="I98486" s="2">
        <v>10</v>
      </c>
      <c r="J98486" s="2">
        <v>13</v>
      </c>
      <c r="K98486" s="2">
        <v>15</v>
      </c>
      <c r="L98486" s="2">
        <v>3</v>
      </c>
      <c r="M98486" s="2">
        <v>0</v>
      </c>
      <c r="N98486" s="2">
        <v>3</v>
      </c>
    </row>
    <row r="98487" spans="1:14" x14ac:dyDescent="0.25">
      <c r="A98487" s="2">
        <v>98484</v>
      </c>
      <c r="B98487" s="2" t="s">
        <v>30523</v>
      </c>
      <c r="C98487" s="2">
        <v>198</v>
      </c>
      <c r="D98487" s="2" t="s">
        <v>179</v>
      </c>
      <c r="E98487" s="2">
        <v>2018</v>
      </c>
      <c r="F98487" s="2">
        <v>7</v>
      </c>
      <c r="G98487" s="2">
        <v>24</v>
      </c>
      <c r="H98487" s="2">
        <v>7</v>
      </c>
      <c r="I98487" s="2">
        <v>168</v>
      </c>
      <c r="J98487" s="2">
        <v>4</v>
      </c>
      <c r="K98487" s="2">
        <v>15</v>
      </c>
      <c r="L98487" s="2">
        <v>3</v>
      </c>
      <c r="M98487" s="2">
        <v>0</v>
      </c>
    </row>
    <row r="98488" spans="1:14" x14ac:dyDescent="0.25">
      <c r="A98488" s="2">
        <v>98485</v>
      </c>
      <c r="B98488" s="2" t="s">
        <v>30523</v>
      </c>
      <c r="C98488" s="2">
        <v>218</v>
      </c>
      <c r="D98488" s="2" t="s">
        <v>552</v>
      </c>
      <c r="E98488" s="2">
        <v>2018</v>
      </c>
      <c r="F98488" s="2">
        <v>7</v>
      </c>
      <c r="G98488" s="2">
        <v>24</v>
      </c>
      <c r="H98488" s="2">
        <v>7</v>
      </c>
      <c r="I98488" s="2">
        <v>60</v>
      </c>
      <c r="J98488" s="2">
        <v>38</v>
      </c>
      <c r="K98488" s="2">
        <v>15</v>
      </c>
      <c r="L98488" s="2">
        <v>3</v>
      </c>
      <c r="M98488" s="2">
        <v>0</v>
      </c>
    </row>
    <row r="98489" spans="1:14" x14ac:dyDescent="0.25">
      <c r="A98489" s="2">
        <v>98486</v>
      </c>
      <c r="B98489" s="2" t="s">
        <v>30524</v>
      </c>
      <c r="C98489" s="2">
        <v>128</v>
      </c>
      <c r="D98489" s="2" t="s">
        <v>24</v>
      </c>
      <c r="E98489" s="2">
        <v>2018</v>
      </c>
      <c r="F98489" s="2">
        <v>7</v>
      </c>
      <c r="G98489" s="2">
        <v>24</v>
      </c>
      <c r="H98489" s="2">
        <v>7</v>
      </c>
      <c r="I98489" s="2">
        <v>4</v>
      </c>
      <c r="J98489" s="2">
        <v>32</v>
      </c>
      <c r="K98489" s="2">
        <v>15</v>
      </c>
      <c r="L98489" s="2">
        <v>3</v>
      </c>
      <c r="M98489" s="2">
        <v>0</v>
      </c>
      <c r="N98489" s="2">
        <v>12</v>
      </c>
    </row>
    <row r="98490" spans="1:14" x14ac:dyDescent="0.25">
      <c r="A98490" s="2">
        <v>98487</v>
      </c>
      <c r="B98490" s="2" t="s">
        <v>30524</v>
      </c>
      <c r="C98490" s="2">
        <v>143</v>
      </c>
      <c r="D98490" s="2" t="s">
        <v>438</v>
      </c>
      <c r="E98490" s="2">
        <v>2018</v>
      </c>
      <c r="F98490" s="2">
        <v>7</v>
      </c>
      <c r="G98490" s="2">
        <v>24</v>
      </c>
      <c r="H98490" s="2">
        <v>7</v>
      </c>
      <c r="I98490" s="2">
        <v>108</v>
      </c>
      <c r="J98490" s="2">
        <v>18</v>
      </c>
      <c r="K98490" s="2">
        <v>15</v>
      </c>
      <c r="L98490" s="2">
        <v>3</v>
      </c>
      <c r="M98490" s="2">
        <v>0</v>
      </c>
      <c r="N98490" s="2">
        <v>18</v>
      </c>
    </row>
    <row r="98491" spans="1:14" x14ac:dyDescent="0.25">
      <c r="A98491" s="2">
        <v>98488</v>
      </c>
      <c r="B98491" s="2" t="s">
        <v>30524</v>
      </c>
      <c r="C98491" s="2">
        <v>210</v>
      </c>
      <c r="D98491" s="2" t="s">
        <v>57</v>
      </c>
      <c r="E98491" s="2">
        <v>2018</v>
      </c>
      <c r="F98491" s="2">
        <v>7</v>
      </c>
      <c r="G98491" s="2">
        <v>24</v>
      </c>
      <c r="H98491" s="2">
        <v>7</v>
      </c>
      <c r="I98491" s="2">
        <v>35</v>
      </c>
      <c r="J98491" s="2">
        <v>2</v>
      </c>
      <c r="K98491" s="2">
        <v>15</v>
      </c>
      <c r="L98491" s="2">
        <v>3</v>
      </c>
      <c r="M98491" s="2">
        <v>0</v>
      </c>
    </row>
    <row r="98492" spans="1:14" x14ac:dyDescent="0.25">
      <c r="A98492" s="2">
        <v>98489</v>
      </c>
      <c r="B98492" s="2" t="s">
        <v>30525</v>
      </c>
      <c r="C98492" s="2">
        <v>92</v>
      </c>
      <c r="D98492" s="2" t="s">
        <v>175</v>
      </c>
      <c r="E98492" s="2">
        <v>2018</v>
      </c>
      <c r="F98492" s="2">
        <v>7</v>
      </c>
      <c r="G98492" s="2">
        <v>24</v>
      </c>
      <c r="H98492" s="2">
        <v>7</v>
      </c>
      <c r="I98492" s="2">
        <v>72</v>
      </c>
      <c r="J98492" s="2">
        <v>18</v>
      </c>
      <c r="K98492" s="2">
        <v>15</v>
      </c>
      <c r="L98492" s="2">
        <v>2</v>
      </c>
      <c r="M98492" s="2">
        <v>0</v>
      </c>
      <c r="N98492" s="2">
        <v>3</v>
      </c>
    </row>
    <row r="98493" spans="1:14" x14ac:dyDescent="0.25">
      <c r="A98493" s="2">
        <v>98490</v>
      </c>
      <c r="B98493" s="2" t="s">
        <v>30525</v>
      </c>
      <c r="C98493" s="2">
        <v>30</v>
      </c>
      <c r="D98493" s="2" t="s">
        <v>212</v>
      </c>
      <c r="E98493" s="2">
        <v>2018</v>
      </c>
      <c r="F98493" s="2">
        <v>7</v>
      </c>
      <c r="G98493" s="2">
        <v>24</v>
      </c>
      <c r="H98493" s="2">
        <v>7</v>
      </c>
      <c r="I98493" s="2">
        <v>2</v>
      </c>
      <c r="J98493" s="2">
        <v>13</v>
      </c>
      <c r="K98493" s="2">
        <v>15</v>
      </c>
      <c r="L98493" s="2">
        <v>2</v>
      </c>
      <c r="M98493" s="2">
        <v>0</v>
      </c>
      <c r="N98493" s="2">
        <v>35</v>
      </c>
    </row>
    <row r="98494" spans="1:14" x14ac:dyDescent="0.25">
      <c r="A98494" s="2">
        <v>98491</v>
      </c>
      <c r="B98494" s="2" t="s">
        <v>30526</v>
      </c>
      <c r="C98494" s="2">
        <v>139</v>
      </c>
      <c r="D98494" s="2" t="s">
        <v>425</v>
      </c>
      <c r="E98494" s="2">
        <v>2018</v>
      </c>
      <c r="F98494" s="2">
        <v>7</v>
      </c>
      <c r="G98494" s="2">
        <v>24</v>
      </c>
      <c r="H98494" s="2">
        <v>10</v>
      </c>
      <c r="I98494" s="2">
        <v>72</v>
      </c>
      <c r="J98494" s="2">
        <v>5</v>
      </c>
      <c r="K98494" s="2">
        <v>15</v>
      </c>
      <c r="L98494" s="2">
        <v>5</v>
      </c>
      <c r="M98494" s="2">
        <v>0</v>
      </c>
    </row>
    <row r="98495" spans="1:14" x14ac:dyDescent="0.25">
      <c r="A98495" s="2">
        <v>98492</v>
      </c>
      <c r="B98495" s="2" t="s">
        <v>30526</v>
      </c>
      <c r="C98495" s="2">
        <v>7</v>
      </c>
      <c r="D98495" s="2" t="s">
        <v>171</v>
      </c>
      <c r="E98495" s="2">
        <v>2018</v>
      </c>
      <c r="F98495" s="2">
        <v>7</v>
      </c>
      <c r="G98495" s="2">
        <v>24</v>
      </c>
      <c r="H98495" s="2">
        <v>7</v>
      </c>
      <c r="I98495" s="2">
        <v>4</v>
      </c>
      <c r="J98495" s="2">
        <v>32</v>
      </c>
      <c r="K98495" s="2">
        <v>15</v>
      </c>
      <c r="L98495" s="2">
        <v>5</v>
      </c>
      <c r="M98495" s="2">
        <v>0</v>
      </c>
    </row>
    <row r="98496" spans="1:14" x14ac:dyDescent="0.25">
      <c r="A98496" s="2">
        <v>98493</v>
      </c>
      <c r="B98496" s="2" t="s">
        <v>30526</v>
      </c>
      <c r="C98496" s="2">
        <v>111</v>
      </c>
      <c r="D98496" s="2" t="s">
        <v>53</v>
      </c>
      <c r="E98496" s="2">
        <v>2018</v>
      </c>
      <c r="F98496" s="2">
        <v>7</v>
      </c>
      <c r="G98496" s="2">
        <v>24</v>
      </c>
      <c r="H98496" s="2">
        <v>7</v>
      </c>
      <c r="I98496" s="2">
        <v>3</v>
      </c>
      <c r="J98496" s="2">
        <v>30</v>
      </c>
      <c r="K98496" s="2">
        <v>15</v>
      </c>
      <c r="L98496" s="2">
        <v>5</v>
      </c>
      <c r="M98496" s="2">
        <v>0</v>
      </c>
      <c r="N98496" s="2">
        <v>4</v>
      </c>
    </row>
    <row r="98497" spans="1:14" x14ac:dyDescent="0.25">
      <c r="A98497" s="2">
        <v>98494</v>
      </c>
      <c r="B98497" s="2" t="s">
        <v>30526</v>
      </c>
      <c r="C98497" s="2">
        <v>194</v>
      </c>
      <c r="D98497" s="2" t="s">
        <v>173</v>
      </c>
      <c r="E98497" s="2">
        <v>2018</v>
      </c>
      <c r="F98497" s="2">
        <v>7</v>
      </c>
      <c r="G98497" s="2">
        <v>24</v>
      </c>
      <c r="H98497" s="2">
        <v>7</v>
      </c>
      <c r="I98497" s="2">
        <v>48</v>
      </c>
      <c r="J98497" s="2">
        <v>4</v>
      </c>
      <c r="K98497" s="2">
        <v>15</v>
      </c>
      <c r="L98497" s="2">
        <v>5</v>
      </c>
      <c r="M98497" s="2">
        <v>0</v>
      </c>
    </row>
    <row r="98498" spans="1:14" x14ac:dyDescent="0.25">
      <c r="A98498" s="2">
        <v>98495</v>
      </c>
      <c r="B98498" s="2" t="s">
        <v>30526</v>
      </c>
      <c r="C98498" s="2">
        <v>59</v>
      </c>
      <c r="D98498" s="2" t="s">
        <v>283</v>
      </c>
      <c r="E98498" s="2">
        <v>2018</v>
      </c>
      <c r="F98498" s="2">
        <v>7</v>
      </c>
      <c r="G98498" s="2">
        <v>24</v>
      </c>
      <c r="H98498" s="2">
        <v>7</v>
      </c>
      <c r="I98498" s="2">
        <v>2</v>
      </c>
      <c r="J98498" s="2">
        <v>25</v>
      </c>
      <c r="K98498" s="2">
        <v>15</v>
      </c>
      <c r="L98498" s="2">
        <v>5</v>
      </c>
      <c r="M98498" s="2">
        <v>0</v>
      </c>
      <c r="N98498" s="2">
        <v>28</v>
      </c>
    </row>
    <row r="98499" spans="1:14" x14ac:dyDescent="0.25">
      <c r="A98499" s="2">
        <v>98496</v>
      </c>
      <c r="B98499" s="2" t="s">
        <v>30527</v>
      </c>
      <c r="C98499" s="2">
        <v>116</v>
      </c>
      <c r="D98499" s="2" t="s">
        <v>270</v>
      </c>
      <c r="E98499" s="2">
        <v>2018</v>
      </c>
      <c r="F98499" s="2">
        <v>7</v>
      </c>
      <c r="G98499" s="2">
        <v>24</v>
      </c>
      <c r="H98499" s="2">
        <v>7</v>
      </c>
      <c r="I98499" s="2">
        <v>2</v>
      </c>
      <c r="J98499" s="2">
        <v>34</v>
      </c>
      <c r="K98499" s="2">
        <v>15</v>
      </c>
      <c r="L98499" s="2">
        <v>4</v>
      </c>
      <c r="M98499" s="2">
        <v>0</v>
      </c>
      <c r="N98499" s="2">
        <v>4</v>
      </c>
    </row>
    <row r="98500" spans="1:14" x14ac:dyDescent="0.25">
      <c r="A98500" s="2">
        <v>98497</v>
      </c>
      <c r="B98500" s="2" t="s">
        <v>30527</v>
      </c>
      <c r="C98500" s="2">
        <v>172</v>
      </c>
      <c r="D98500" s="2" t="s">
        <v>200</v>
      </c>
      <c r="E98500" s="2">
        <v>2018</v>
      </c>
      <c r="F98500" s="2">
        <v>7</v>
      </c>
      <c r="G98500" s="2">
        <v>24</v>
      </c>
      <c r="H98500" s="2">
        <v>7</v>
      </c>
      <c r="I98500" s="2">
        <v>50</v>
      </c>
      <c r="J98500" s="2">
        <v>48</v>
      </c>
      <c r="K98500" s="2">
        <v>15</v>
      </c>
      <c r="L98500" s="2">
        <v>4</v>
      </c>
      <c r="M98500" s="2">
        <v>0</v>
      </c>
      <c r="N98500" s="2">
        <v>4</v>
      </c>
    </row>
    <row r="98501" spans="1:14" x14ac:dyDescent="0.25">
      <c r="A98501" s="2">
        <v>98498</v>
      </c>
      <c r="B98501" s="2" t="s">
        <v>30527</v>
      </c>
      <c r="C98501" s="2">
        <v>193</v>
      </c>
      <c r="D98501" s="2" t="s">
        <v>251</v>
      </c>
      <c r="E98501" s="2">
        <v>2018</v>
      </c>
      <c r="F98501" s="2">
        <v>7</v>
      </c>
      <c r="G98501" s="2">
        <v>24</v>
      </c>
      <c r="H98501" s="2">
        <v>7</v>
      </c>
      <c r="I98501" s="2">
        <v>24</v>
      </c>
      <c r="J98501" s="2">
        <v>4</v>
      </c>
      <c r="K98501" s="2">
        <v>15</v>
      </c>
      <c r="L98501" s="2">
        <v>4</v>
      </c>
      <c r="M98501" s="2">
        <v>0</v>
      </c>
    </row>
    <row r="98502" spans="1:14" x14ac:dyDescent="0.25">
      <c r="A98502" s="2">
        <v>98499</v>
      </c>
      <c r="B98502" s="2" t="s">
        <v>30527</v>
      </c>
      <c r="C98502" s="2">
        <v>62</v>
      </c>
      <c r="D98502" s="2" t="s">
        <v>47</v>
      </c>
      <c r="E98502" s="2">
        <v>2018</v>
      </c>
      <c r="F98502" s="2">
        <v>7</v>
      </c>
      <c r="G98502" s="2">
        <v>24</v>
      </c>
      <c r="H98502" s="2">
        <v>7</v>
      </c>
      <c r="I98502" s="2">
        <v>3</v>
      </c>
      <c r="J98502" s="2">
        <v>25</v>
      </c>
      <c r="K98502" s="2">
        <v>15</v>
      </c>
      <c r="L98502" s="2">
        <v>4</v>
      </c>
      <c r="M98502" s="2">
        <v>0</v>
      </c>
      <c r="N98502" s="2">
        <v>36</v>
      </c>
    </row>
    <row r="98503" spans="1:14" x14ac:dyDescent="0.25">
      <c r="A98503" s="2">
        <v>98500</v>
      </c>
      <c r="B98503" s="2" t="s">
        <v>30528</v>
      </c>
      <c r="C98503" s="2">
        <v>199</v>
      </c>
      <c r="D98503" s="2" t="s">
        <v>299</v>
      </c>
      <c r="E98503" s="2">
        <v>2018</v>
      </c>
      <c r="F98503" s="2">
        <v>7</v>
      </c>
      <c r="G98503" s="2">
        <v>24</v>
      </c>
      <c r="H98503" s="2">
        <v>7</v>
      </c>
      <c r="I98503" s="2">
        <v>120</v>
      </c>
      <c r="J98503" s="2">
        <v>4</v>
      </c>
      <c r="K98503" s="2">
        <v>15</v>
      </c>
      <c r="L98503" s="2">
        <v>5</v>
      </c>
      <c r="M98503" s="2">
        <v>0</v>
      </c>
    </row>
    <row r="98504" spans="1:14" x14ac:dyDescent="0.25">
      <c r="A98504" s="2">
        <v>98501</v>
      </c>
      <c r="B98504" s="2" t="s">
        <v>30528</v>
      </c>
      <c r="C98504" s="2">
        <v>20</v>
      </c>
      <c r="D98504" s="2" t="s">
        <v>404</v>
      </c>
      <c r="E98504" s="2">
        <v>2018</v>
      </c>
      <c r="F98504" s="2">
        <v>7</v>
      </c>
      <c r="G98504" s="2">
        <v>24</v>
      </c>
      <c r="H98504" s="2">
        <v>7</v>
      </c>
      <c r="I98504" s="2">
        <v>7</v>
      </c>
      <c r="J98504" s="2">
        <v>13</v>
      </c>
      <c r="K98504" s="2">
        <v>15</v>
      </c>
      <c r="L98504" s="2">
        <v>5</v>
      </c>
      <c r="M98504" s="2">
        <v>0</v>
      </c>
      <c r="N98504" s="2">
        <v>35</v>
      </c>
    </row>
    <row r="98505" spans="1:14" x14ac:dyDescent="0.25">
      <c r="A98505" s="2">
        <v>98502</v>
      </c>
      <c r="B98505" s="2" t="s">
        <v>30528</v>
      </c>
      <c r="C98505" s="2">
        <v>129</v>
      </c>
      <c r="D98505" s="2" t="s">
        <v>225</v>
      </c>
      <c r="E98505" s="2">
        <v>2018</v>
      </c>
      <c r="F98505" s="2">
        <v>7</v>
      </c>
      <c r="G98505" s="2">
        <v>24</v>
      </c>
      <c r="H98505" s="2">
        <v>7</v>
      </c>
      <c r="I98505" s="2">
        <v>3</v>
      </c>
      <c r="J98505" s="2">
        <v>32</v>
      </c>
      <c r="K98505" s="2">
        <v>15</v>
      </c>
      <c r="L98505" s="2">
        <v>5</v>
      </c>
      <c r="M98505" s="2">
        <v>0</v>
      </c>
      <c r="N98505" s="2">
        <v>12</v>
      </c>
    </row>
    <row r="98506" spans="1:14" x14ac:dyDescent="0.25">
      <c r="A98506" s="2">
        <v>98503</v>
      </c>
      <c r="B98506" s="2" t="s">
        <v>30528</v>
      </c>
      <c r="C98506" s="2">
        <v>148</v>
      </c>
      <c r="D98506" s="2" t="s">
        <v>202</v>
      </c>
      <c r="E98506" s="2">
        <v>2018</v>
      </c>
      <c r="F98506" s="2">
        <v>7</v>
      </c>
      <c r="G98506" s="2">
        <v>24</v>
      </c>
      <c r="H98506" s="2">
        <v>7</v>
      </c>
      <c r="I98506" s="2">
        <v>96</v>
      </c>
      <c r="J98506" s="2">
        <v>18</v>
      </c>
      <c r="K98506" s="2">
        <v>15</v>
      </c>
      <c r="L98506" s="2">
        <v>5</v>
      </c>
      <c r="M98506" s="2">
        <v>0</v>
      </c>
      <c r="N98506" s="2">
        <v>12</v>
      </c>
    </row>
    <row r="98507" spans="1:14" x14ac:dyDescent="0.25">
      <c r="A98507" s="2">
        <v>98504</v>
      </c>
      <c r="B98507" s="2" t="s">
        <v>30528</v>
      </c>
      <c r="C98507" s="2">
        <v>45</v>
      </c>
      <c r="D98507" s="2" t="s">
        <v>45</v>
      </c>
      <c r="E98507" s="2">
        <v>2018</v>
      </c>
      <c r="F98507" s="2">
        <v>7</v>
      </c>
      <c r="G98507" s="2">
        <v>24</v>
      </c>
      <c r="H98507" s="2">
        <v>7</v>
      </c>
      <c r="I98507" s="2">
        <v>10</v>
      </c>
      <c r="J98507" s="2">
        <v>13</v>
      </c>
      <c r="K98507" s="2">
        <v>15</v>
      </c>
      <c r="L98507" s="2">
        <v>5</v>
      </c>
      <c r="M98507" s="2">
        <v>0</v>
      </c>
      <c r="N98507" s="2">
        <v>3</v>
      </c>
    </row>
    <row r="98508" spans="1:14" x14ac:dyDescent="0.25">
      <c r="A98508" s="2">
        <v>98505</v>
      </c>
      <c r="B98508" s="2" t="s">
        <v>30529</v>
      </c>
      <c r="C98508" s="2">
        <v>70</v>
      </c>
      <c r="D98508" s="2" t="s">
        <v>80</v>
      </c>
      <c r="E98508" s="2">
        <v>2018</v>
      </c>
      <c r="F98508" s="2">
        <v>7</v>
      </c>
      <c r="G98508" s="2">
        <v>24</v>
      </c>
      <c r="H98508" s="2">
        <v>7</v>
      </c>
      <c r="I98508" s="2">
        <v>4</v>
      </c>
      <c r="J98508" s="2">
        <v>230</v>
      </c>
      <c r="K98508" s="2">
        <v>15</v>
      </c>
      <c r="L98508" s="2">
        <v>5</v>
      </c>
      <c r="M98508" s="2">
        <v>0</v>
      </c>
    </row>
    <row r="98509" spans="1:14" x14ac:dyDescent="0.25">
      <c r="A98509" s="2">
        <v>98506</v>
      </c>
      <c r="B98509" s="2" t="s">
        <v>30529</v>
      </c>
      <c r="C98509" s="2">
        <v>32</v>
      </c>
      <c r="D98509" s="2" t="s">
        <v>37</v>
      </c>
      <c r="E98509" s="2">
        <v>2018</v>
      </c>
      <c r="F98509" s="2">
        <v>7</v>
      </c>
      <c r="G98509" s="2">
        <v>24</v>
      </c>
      <c r="H98509" s="2">
        <v>7</v>
      </c>
      <c r="I98509" s="2">
        <v>3</v>
      </c>
      <c r="J98509" s="2">
        <v>13</v>
      </c>
      <c r="K98509" s="2">
        <v>15</v>
      </c>
      <c r="L98509" s="2">
        <v>5</v>
      </c>
      <c r="M98509" s="2">
        <v>0</v>
      </c>
      <c r="N98509" s="2">
        <v>35</v>
      </c>
    </row>
    <row r="98510" spans="1:14" x14ac:dyDescent="0.25">
      <c r="A98510" s="2">
        <v>98507</v>
      </c>
      <c r="B98510" s="2" t="s">
        <v>30529</v>
      </c>
      <c r="C98510" s="2">
        <v>74</v>
      </c>
      <c r="D98510" s="2" t="s">
        <v>358</v>
      </c>
      <c r="E98510" s="2">
        <v>2018</v>
      </c>
      <c r="F98510" s="2">
        <v>7</v>
      </c>
      <c r="G98510" s="2">
        <v>24</v>
      </c>
      <c r="H98510" s="2">
        <v>7</v>
      </c>
      <c r="I98510" s="2">
        <v>7</v>
      </c>
      <c r="J98510" s="2">
        <v>285</v>
      </c>
      <c r="K98510" s="2">
        <v>15</v>
      </c>
      <c r="L98510" s="2">
        <v>5</v>
      </c>
      <c r="M98510" s="2">
        <v>0</v>
      </c>
      <c r="N98510" s="2">
        <v>3</v>
      </c>
    </row>
    <row r="98511" spans="1:14" x14ac:dyDescent="0.25">
      <c r="A98511" s="2">
        <v>98508</v>
      </c>
      <c r="B98511" s="2" t="s">
        <v>30529</v>
      </c>
      <c r="C98511" s="2">
        <v>197</v>
      </c>
      <c r="D98511" s="2" t="s">
        <v>181</v>
      </c>
      <c r="E98511" s="2">
        <v>2018</v>
      </c>
      <c r="F98511" s="2">
        <v>7</v>
      </c>
      <c r="G98511" s="2">
        <v>24</v>
      </c>
      <c r="H98511" s="2">
        <v>7</v>
      </c>
      <c r="I98511" s="2">
        <v>24</v>
      </c>
      <c r="J98511" s="2">
        <v>4</v>
      </c>
      <c r="K98511" s="2">
        <v>15</v>
      </c>
      <c r="L98511" s="2">
        <v>5</v>
      </c>
      <c r="M98511" s="2">
        <v>0</v>
      </c>
    </row>
    <row r="98512" spans="1:14" x14ac:dyDescent="0.25">
      <c r="A98512" s="2">
        <v>98509</v>
      </c>
      <c r="B98512" s="2" t="s">
        <v>30529</v>
      </c>
      <c r="C98512" s="2">
        <v>2</v>
      </c>
      <c r="D98512" s="2" t="s">
        <v>108</v>
      </c>
      <c r="E98512" s="2">
        <v>2018</v>
      </c>
      <c r="F98512" s="2">
        <v>7</v>
      </c>
      <c r="G98512" s="2">
        <v>24</v>
      </c>
      <c r="H98512" s="2">
        <v>7</v>
      </c>
      <c r="I98512" s="2">
        <v>1</v>
      </c>
      <c r="J98512" s="2">
        <v>25</v>
      </c>
      <c r="K98512" s="2">
        <v>15</v>
      </c>
      <c r="L98512" s="2">
        <v>5</v>
      </c>
      <c r="M98512" s="2">
        <v>0</v>
      </c>
      <c r="N98512" s="2">
        <v>12</v>
      </c>
    </row>
    <row r="98513" spans="1:14" x14ac:dyDescent="0.25">
      <c r="A98513" s="2">
        <v>98510</v>
      </c>
      <c r="B98513" s="2" t="s">
        <v>30530</v>
      </c>
      <c r="C98513" s="2">
        <v>151</v>
      </c>
      <c r="D98513" s="2" t="s">
        <v>143</v>
      </c>
      <c r="E98513" s="2">
        <v>2018</v>
      </c>
      <c r="F98513" s="2">
        <v>7</v>
      </c>
      <c r="G98513" s="2">
        <v>24</v>
      </c>
      <c r="H98513" s="2">
        <v>9</v>
      </c>
      <c r="I98513" s="2">
        <v>3</v>
      </c>
      <c r="J98513" s="2">
        <v>16</v>
      </c>
      <c r="K98513" s="2">
        <v>15</v>
      </c>
      <c r="L98513" s="2">
        <v>2</v>
      </c>
      <c r="M98513" s="2">
        <v>0</v>
      </c>
    </row>
    <row r="98514" spans="1:14" x14ac:dyDescent="0.25">
      <c r="A98514" s="2">
        <v>98511</v>
      </c>
      <c r="B98514" s="2" t="s">
        <v>30530</v>
      </c>
      <c r="C98514" s="2">
        <v>137</v>
      </c>
      <c r="D98514" s="2" t="s">
        <v>78</v>
      </c>
      <c r="E98514" s="2">
        <v>2018</v>
      </c>
      <c r="F98514" s="2">
        <v>7</v>
      </c>
      <c r="G98514" s="2">
        <v>24</v>
      </c>
      <c r="H98514" s="2">
        <v>7</v>
      </c>
      <c r="I98514" s="2">
        <v>1</v>
      </c>
      <c r="J98514" s="2">
        <v>32</v>
      </c>
      <c r="K98514" s="2">
        <v>15</v>
      </c>
      <c r="L98514" s="2">
        <v>2</v>
      </c>
      <c r="M98514" s="2">
        <v>0</v>
      </c>
    </row>
    <row r="98515" spans="1:14" x14ac:dyDescent="0.25">
      <c r="A98515" s="2">
        <v>98512</v>
      </c>
      <c r="B98515" s="2" t="s">
        <v>30531</v>
      </c>
      <c r="C98515" s="2">
        <v>199</v>
      </c>
      <c r="D98515" s="2" t="s">
        <v>299</v>
      </c>
      <c r="E98515" s="2">
        <v>2018</v>
      </c>
      <c r="F98515" s="2">
        <v>7</v>
      </c>
      <c r="G98515" s="2">
        <v>24</v>
      </c>
      <c r="H98515" s="2">
        <v>7</v>
      </c>
      <c r="I98515" s="2">
        <v>120</v>
      </c>
      <c r="J98515" s="2">
        <v>4</v>
      </c>
      <c r="K98515" s="2">
        <v>15</v>
      </c>
      <c r="L98515" s="2">
        <v>3</v>
      </c>
      <c r="M98515" s="2">
        <v>0</v>
      </c>
    </row>
    <row r="98516" spans="1:14" x14ac:dyDescent="0.25">
      <c r="A98516" s="2">
        <v>98513</v>
      </c>
      <c r="B98516" s="2" t="s">
        <v>30531</v>
      </c>
      <c r="C98516" s="2">
        <v>22</v>
      </c>
      <c r="D98516" s="2" t="s">
        <v>64</v>
      </c>
      <c r="E98516" s="2">
        <v>2018</v>
      </c>
      <c r="F98516" s="2">
        <v>7</v>
      </c>
      <c r="G98516" s="2">
        <v>24</v>
      </c>
      <c r="H98516" s="2">
        <v>7</v>
      </c>
      <c r="I98516" s="2">
        <v>3</v>
      </c>
      <c r="J98516" s="2">
        <v>13</v>
      </c>
      <c r="K98516" s="2">
        <v>15</v>
      </c>
      <c r="L98516" s="2">
        <v>3</v>
      </c>
      <c r="M98516" s="2">
        <v>0</v>
      </c>
      <c r="N98516" s="2">
        <v>35</v>
      </c>
    </row>
    <row r="98517" spans="1:14" x14ac:dyDescent="0.25">
      <c r="A98517" s="2">
        <v>98514</v>
      </c>
      <c r="B98517" s="2" t="s">
        <v>30531</v>
      </c>
      <c r="C98517" s="2">
        <v>122</v>
      </c>
      <c r="D98517" s="2" t="s">
        <v>393</v>
      </c>
      <c r="E98517" s="2">
        <v>2018</v>
      </c>
      <c r="F98517" s="2">
        <v>7</v>
      </c>
      <c r="G98517" s="2">
        <v>24</v>
      </c>
      <c r="H98517" s="2">
        <v>7</v>
      </c>
      <c r="I98517" s="2">
        <v>4</v>
      </c>
      <c r="J98517" s="2">
        <v>32</v>
      </c>
      <c r="K98517" s="2">
        <v>15</v>
      </c>
      <c r="L98517" s="2">
        <v>3</v>
      </c>
      <c r="M98517" s="2">
        <v>0</v>
      </c>
    </row>
    <row r="98518" spans="1:14" x14ac:dyDescent="0.25">
      <c r="A98518" s="2">
        <v>98515</v>
      </c>
      <c r="B98518" s="2" t="s">
        <v>30532</v>
      </c>
      <c r="C98518" s="2">
        <v>190</v>
      </c>
      <c r="D98518" s="2" t="s">
        <v>429</v>
      </c>
      <c r="E98518" s="2">
        <v>2018</v>
      </c>
      <c r="F98518" s="2">
        <v>7</v>
      </c>
      <c r="G98518" s="2">
        <v>24</v>
      </c>
      <c r="H98518" s="2">
        <v>7</v>
      </c>
      <c r="I98518" s="2">
        <v>60</v>
      </c>
      <c r="J98518" s="2">
        <v>4</v>
      </c>
      <c r="K98518" s="2">
        <v>15</v>
      </c>
      <c r="L98518" s="2">
        <v>3</v>
      </c>
      <c r="M98518" s="2">
        <v>0</v>
      </c>
    </row>
    <row r="98519" spans="1:14" x14ac:dyDescent="0.25">
      <c r="A98519" s="2">
        <v>98516</v>
      </c>
      <c r="B98519" s="2" t="s">
        <v>30532</v>
      </c>
      <c r="C98519" s="2">
        <v>200</v>
      </c>
      <c r="D98519" s="2" t="s">
        <v>158</v>
      </c>
      <c r="E98519" s="2">
        <v>2018</v>
      </c>
      <c r="F98519" s="2">
        <v>7</v>
      </c>
      <c r="G98519" s="2">
        <v>24</v>
      </c>
      <c r="H98519" s="2">
        <v>7</v>
      </c>
      <c r="I98519" s="2">
        <v>72</v>
      </c>
      <c r="J98519" s="2">
        <v>4</v>
      </c>
      <c r="K98519" s="2">
        <v>15</v>
      </c>
      <c r="L98519" s="2">
        <v>3</v>
      </c>
      <c r="M98519" s="2">
        <v>0</v>
      </c>
    </row>
    <row r="98520" spans="1:14" x14ac:dyDescent="0.25">
      <c r="A98520" s="2">
        <v>98517</v>
      </c>
      <c r="B98520" s="2" t="s">
        <v>30532</v>
      </c>
      <c r="C98520" s="2">
        <v>65</v>
      </c>
      <c r="D98520" s="2" t="s">
        <v>258</v>
      </c>
      <c r="E98520" s="2">
        <v>2018</v>
      </c>
      <c r="F98520" s="2">
        <v>7</v>
      </c>
      <c r="G98520" s="2">
        <v>24</v>
      </c>
      <c r="H98520" s="2">
        <v>7</v>
      </c>
      <c r="I98520" s="2">
        <v>5</v>
      </c>
      <c r="J98520" s="2">
        <v>30</v>
      </c>
      <c r="K98520" s="2">
        <v>15</v>
      </c>
      <c r="L98520" s="2">
        <v>3</v>
      </c>
      <c r="M98520" s="2">
        <v>0</v>
      </c>
      <c r="N98520" s="2">
        <v>3</v>
      </c>
    </row>
    <row r="98521" spans="1:14" x14ac:dyDescent="0.25">
      <c r="A98521" s="2">
        <v>98518</v>
      </c>
      <c r="B98521" s="2" t="s">
        <v>30533</v>
      </c>
      <c r="C98521" s="2">
        <v>161</v>
      </c>
      <c r="D98521" s="2" t="s">
        <v>533</v>
      </c>
      <c r="E98521" s="2">
        <v>2018</v>
      </c>
      <c r="F98521" s="2">
        <v>7</v>
      </c>
      <c r="G98521" s="2">
        <v>24</v>
      </c>
      <c r="H98521" s="2">
        <v>7</v>
      </c>
      <c r="I98521" s="2">
        <v>90</v>
      </c>
      <c r="J98521" s="2">
        <v>108</v>
      </c>
      <c r="K98521" s="2">
        <v>15</v>
      </c>
      <c r="L98521" s="2">
        <v>5</v>
      </c>
      <c r="M98521" s="2">
        <v>0</v>
      </c>
    </row>
    <row r="98522" spans="1:14" x14ac:dyDescent="0.25">
      <c r="A98522" s="2">
        <v>98519</v>
      </c>
      <c r="B98522" s="2" t="s">
        <v>30533</v>
      </c>
      <c r="C98522" s="2">
        <v>159</v>
      </c>
      <c r="D98522" s="2" t="s">
        <v>420</v>
      </c>
      <c r="E98522" s="2">
        <v>2018</v>
      </c>
      <c r="F98522" s="2">
        <v>7</v>
      </c>
      <c r="G98522" s="2">
        <v>24</v>
      </c>
      <c r="H98522" s="2">
        <v>7</v>
      </c>
      <c r="I98522" s="2">
        <v>50</v>
      </c>
      <c r="J98522" s="2">
        <v>18</v>
      </c>
      <c r="K98522" s="2">
        <v>15</v>
      </c>
      <c r="L98522" s="2">
        <v>5</v>
      </c>
      <c r="M98522" s="2">
        <v>0</v>
      </c>
    </row>
    <row r="98523" spans="1:14" x14ac:dyDescent="0.25">
      <c r="A98523" s="2">
        <v>98520</v>
      </c>
      <c r="B98523" s="2" t="s">
        <v>30533</v>
      </c>
      <c r="C98523" s="2">
        <v>105</v>
      </c>
      <c r="D98523" s="2" t="s">
        <v>294</v>
      </c>
      <c r="E98523" s="2">
        <v>2018</v>
      </c>
      <c r="F98523" s="2">
        <v>7</v>
      </c>
      <c r="G98523" s="2">
        <v>24</v>
      </c>
      <c r="H98523" s="2">
        <v>7</v>
      </c>
      <c r="I98523" s="2">
        <v>7</v>
      </c>
      <c r="J98523" s="2">
        <v>35</v>
      </c>
      <c r="K98523" s="2">
        <v>15</v>
      </c>
      <c r="L98523" s="2">
        <v>5</v>
      </c>
      <c r="M98523" s="2">
        <v>0</v>
      </c>
      <c r="N98523" s="2">
        <v>3</v>
      </c>
    </row>
    <row r="98524" spans="1:14" x14ac:dyDescent="0.25">
      <c r="A98524" s="2">
        <v>98521</v>
      </c>
      <c r="B98524" s="2" t="s">
        <v>30533</v>
      </c>
      <c r="C98524" s="2">
        <v>146</v>
      </c>
      <c r="D98524" s="2" t="s">
        <v>152</v>
      </c>
      <c r="E98524" s="2">
        <v>2018</v>
      </c>
      <c r="F98524" s="2">
        <v>7</v>
      </c>
      <c r="G98524" s="2">
        <v>24</v>
      </c>
      <c r="H98524" s="2">
        <v>7</v>
      </c>
      <c r="I98524" s="2">
        <v>84</v>
      </c>
      <c r="J98524" s="2">
        <v>18</v>
      </c>
      <c r="K98524" s="2">
        <v>15</v>
      </c>
      <c r="L98524" s="2">
        <v>5</v>
      </c>
      <c r="M98524" s="2">
        <v>0</v>
      </c>
      <c r="N98524" s="2">
        <v>12</v>
      </c>
    </row>
    <row r="98525" spans="1:14" x14ac:dyDescent="0.25">
      <c r="A98525" s="2">
        <v>98522</v>
      </c>
      <c r="B98525" s="2" t="s">
        <v>30533</v>
      </c>
      <c r="C98525" s="2">
        <v>170</v>
      </c>
      <c r="D98525" s="2" t="s">
        <v>91</v>
      </c>
      <c r="E98525" s="2">
        <v>2018</v>
      </c>
      <c r="F98525" s="2">
        <v>7</v>
      </c>
      <c r="G98525" s="2">
        <v>24</v>
      </c>
      <c r="H98525" s="2">
        <v>7</v>
      </c>
      <c r="I98525" s="2">
        <v>40</v>
      </c>
      <c r="J98525" s="2">
        <v>102</v>
      </c>
      <c r="K98525" s="2">
        <v>15</v>
      </c>
      <c r="L98525" s="2">
        <v>5</v>
      </c>
      <c r="M98525" s="2">
        <v>0</v>
      </c>
      <c r="N98525" s="2">
        <v>4</v>
      </c>
    </row>
    <row r="98526" spans="1:14" x14ac:dyDescent="0.25">
      <c r="A98526" s="2">
        <v>98523</v>
      </c>
      <c r="B98526" s="2" t="s">
        <v>30534</v>
      </c>
      <c r="C98526" s="2">
        <v>40</v>
      </c>
      <c r="D98526" s="2" t="s">
        <v>29</v>
      </c>
      <c r="E98526" s="2">
        <v>2018</v>
      </c>
      <c r="F98526" s="2">
        <v>7</v>
      </c>
      <c r="G98526" s="2">
        <v>24</v>
      </c>
      <c r="H98526" s="2">
        <v>7</v>
      </c>
      <c r="I98526" s="2">
        <v>3</v>
      </c>
      <c r="J98526" s="2">
        <v>13</v>
      </c>
      <c r="K98526" s="2">
        <v>15</v>
      </c>
      <c r="L98526" s="2">
        <v>4</v>
      </c>
      <c r="M98526" s="2">
        <v>0</v>
      </c>
      <c r="N98526" s="2">
        <v>35</v>
      </c>
    </row>
    <row r="98527" spans="1:14" x14ac:dyDescent="0.25">
      <c r="A98527" s="2">
        <v>98524</v>
      </c>
      <c r="B98527" s="2" t="s">
        <v>30534</v>
      </c>
      <c r="C98527" s="2">
        <v>194</v>
      </c>
      <c r="D98527" s="2" t="s">
        <v>173</v>
      </c>
      <c r="E98527" s="2">
        <v>2018</v>
      </c>
      <c r="F98527" s="2">
        <v>7</v>
      </c>
      <c r="G98527" s="2">
        <v>24</v>
      </c>
      <c r="H98527" s="2">
        <v>7</v>
      </c>
      <c r="I98527" s="2">
        <v>120</v>
      </c>
      <c r="J98527" s="2">
        <v>4</v>
      </c>
      <c r="K98527" s="2">
        <v>15</v>
      </c>
      <c r="L98527" s="2">
        <v>4</v>
      </c>
      <c r="M98527" s="2">
        <v>0</v>
      </c>
    </row>
    <row r="98528" spans="1:14" x14ac:dyDescent="0.25">
      <c r="A98528" s="2">
        <v>98525</v>
      </c>
      <c r="B98528" s="2" t="s">
        <v>30534</v>
      </c>
      <c r="C98528" s="2">
        <v>146</v>
      </c>
      <c r="D98528" s="2" t="s">
        <v>152</v>
      </c>
      <c r="E98528" s="2">
        <v>2018</v>
      </c>
      <c r="F98528" s="2">
        <v>7</v>
      </c>
      <c r="G98528" s="2">
        <v>24</v>
      </c>
      <c r="H98528" s="2">
        <v>7</v>
      </c>
      <c r="I98528" s="2">
        <v>24</v>
      </c>
      <c r="J98528" s="2">
        <v>18</v>
      </c>
      <c r="K98528" s="2">
        <v>15</v>
      </c>
      <c r="L98528" s="2">
        <v>4</v>
      </c>
      <c r="M98528" s="2">
        <v>0</v>
      </c>
      <c r="N98528" s="2">
        <v>12</v>
      </c>
    </row>
    <row r="98529" spans="1:14" x14ac:dyDescent="0.25">
      <c r="A98529" s="2">
        <v>98526</v>
      </c>
      <c r="B98529" s="2" t="s">
        <v>30534</v>
      </c>
      <c r="C98529" s="2">
        <v>173</v>
      </c>
      <c r="D98529" s="2" t="s">
        <v>347</v>
      </c>
      <c r="E98529" s="2">
        <v>2018</v>
      </c>
      <c r="F98529" s="2">
        <v>7</v>
      </c>
      <c r="G98529" s="2">
        <v>24</v>
      </c>
      <c r="H98529" s="2">
        <v>7</v>
      </c>
      <c r="I98529" s="2">
        <v>80</v>
      </c>
      <c r="J98529" s="2">
        <v>105</v>
      </c>
      <c r="K98529" s="2">
        <v>15</v>
      </c>
      <c r="L98529" s="2">
        <v>4</v>
      </c>
      <c r="M98529" s="2">
        <v>0</v>
      </c>
      <c r="N98529" s="2">
        <v>4</v>
      </c>
    </row>
    <row r="98530" spans="1:14" x14ac:dyDescent="0.25">
      <c r="A98530" s="2">
        <v>98527</v>
      </c>
      <c r="B98530" s="2" t="s">
        <v>30535</v>
      </c>
      <c r="C98530" s="2">
        <v>79</v>
      </c>
      <c r="D98530" s="2" t="s">
        <v>314</v>
      </c>
      <c r="E98530" s="2">
        <v>2018</v>
      </c>
      <c r="F98530" s="2">
        <v>7</v>
      </c>
      <c r="G98530" s="2">
        <v>24</v>
      </c>
      <c r="H98530" s="2">
        <v>7</v>
      </c>
      <c r="I98530" s="2">
        <v>84</v>
      </c>
      <c r="J98530" s="2">
        <v>18</v>
      </c>
      <c r="K98530" s="2">
        <v>15</v>
      </c>
      <c r="L98530" s="2">
        <v>2</v>
      </c>
      <c r="M98530" s="2">
        <v>0</v>
      </c>
      <c r="N98530" s="2">
        <v>35</v>
      </c>
    </row>
    <row r="98531" spans="1:14" x14ac:dyDescent="0.25">
      <c r="A98531" s="2">
        <v>98528</v>
      </c>
      <c r="B98531" s="2" t="s">
        <v>30535</v>
      </c>
      <c r="C98531" s="2">
        <v>143</v>
      </c>
      <c r="D98531" s="2" t="s">
        <v>438</v>
      </c>
      <c r="E98531" s="2">
        <v>2018</v>
      </c>
      <c r="F98531" s="2">
        <v>7</v>
      </c>
      <c r="G98531" s="2">
        <v>24</v>
      </c>
      <c r="H98531" s="2">
        <v>7</v>
      </c>
      <c r="I98531" s="2">
        <v>72</v>
      </c>
      <c r="J98531" s="2">
        <v>18</v>
      </c>
      <c r="K98531" s="2">
        <v>15</v>
      </c>
      <c r="L98531" s="2">
        <v>2</v>
      </c>
      <c r="M98531" s="2">
        <v>0</v>
      </c>
      <c r="N98531" s="2">
        <v>18</v>
      </c>
    </row>
    <row r="98532" spans="1:14" x14ac:dyDescent="0.25">
      <c r="A98532" s="2">
        <v>98529</v>
      </c>
      <c r="B98532" s="2" t="s">
        <v>30536</v>
      </c>
      <c r="C98532" s="2">
        <v>91</v>
      </c>
      <c r="D98532" s="2" t="s">
        <v>316</v>
      </c>
      <c r="E98532" s="2">
        <v>2018</v>
      </c>
      <c r="F98532" s="2">
        <v>7</v>
      </c>
      <c r="G98532" s="2">
        <v>24</v>
      </c>
      <c r="H98532" s="2">
        <v>7</v>
      </c>
      <c r="I98532" s="2">
        <v>36</v>
      </c>
      <c r="J98532" s="2">
        <v>18</v>
      </c>
      <c r="K98532" s="2">
        <v>15</v>
      </c>
      <c r="L98532" s="2">
        <v>2</v>
      </c>
      <c r="M98532" s="2">
        <v>0</v>
      </c>
      <c r="N98532" s="2">
        <v>3</v>
      </c>
    </row>
    <row r="98533" spans="1:14" x14ac:dyDescent="0.25">
      <c r="A98533" s="2">
        <v>98530</v>
      </c>
      <c r="B98533" s="2" t="s">
        <v>30536</v>
      </c>
      <c r="C98533" s="2">
        <v>217</v>
      </c>
      <c r="D98533" s="2" t="s">
        <v>444</v>
      </c>
      <c r="E98533" s="2">
        <v>2018</v>
      </c>
      <c r="F98533" s="2">
        <v>7</v>
      </c>
      <c r="G98533" s="2">
        <v>24</v>
      </c>
      <c r="H98533" s="2">
        <v>7</v>
      </c>
      <c r="I98533" s="2">
        <v>80</v>
      </c>
      <c r="J98533" s="2">
        <v>25</v>
      </c>
      <c r="K98533" s="2">
        <v>15</v>
      </c>
      <c r="L98533" s="2">
        <v>2</v>
      </c>
      <c r="M98533" s="2">
        <v>0</v>
      </c>
    </row>
    <row r="98534" spans="1:14" x14ac:dyDescent="0.25">
      <c r="A98534" s="2">
        <v>98531</v>
      </c>
      <c r="B98534" s="2" t="s">
        <v>30537</v>
      </c>
      <c r="C98534" s="2">
        <v>101</v>
      </c>
      <c r="D98534" s="2" t="s">
        <v>411</v>
      </c>
      <c r="E98534" s="2">
        <v>2018</v>
      </c>
      <c r="F98534" s="2">
        <v>7</v>
      </c>
      <c r="G98534" s="2">
        <v>24</v>
      </c>
      <c r="H98534" s="2">
        <v>7</v>
      </c>
      <c r="I98534" s="2">
        <v>72</v>
      </c>
      <c r="J98534" s="2">
        <v>18</v>
      </c>
      <c r="K98534" s="2">
        <v>15</v>
      </c>
      <c r="L98534" s="2">
        <v>3</v>
      </c>
      <c r="M98534" s="2">
        <v>0</v>
      </c>
      <c r="N98534" s="2">
        <v>3</v>
      </c>
    </row>
    <row r="98535" spans="1:14" x14ac:dyDescent="0.25">
      <c r="A98535" s="2">
        <v>98532</v>
      </c>
      <c r="B98535" s="2" t="s">
        <v>30537</v>
      </c>
      <c r="C98535" s="2">
        <v>171</v>
      </c>
      <c r="D98535" s="2" t="s">
        <v>136</v>
      </c>
      <c r="E98535" s="2">
        <v>2018</v>
      </c>
      <c r="F98535" s="2">
        <v>7</v>
      </c>
      <c r="G98535" s="2">
        <v>24</v>
      </c>
      <c r="H98535" s="2">
        <v>7</v>
      </c>
      <c r="I98535" s="2">
        <v>30</v>
      </c>
      <c r="J98535" s="2">
        <v>32</v>
      </c>
      <c r="K98535" s="2">
        <v>15</v>
      </c>
      <c r="L98535" s="2">
        <v>3</v>
      </c>
      <c r="M98535" s="2">
        <v>0</v>
      </c>
      <c r="N98535" s="2">
        <v>4</v>
      </c>
    </row>
    <row r="98536" spans="1:14" x14ac:dyDescent="0.25">
      <c r="A98536" s="2">
        <v>98533</v>
      </c>
      <c r="B98536" s="2" t="s">
        <v>30537</v>
      </c>
      <c r="C98536" s="2">
        <v>168</v>
      </c>
      <c r="D98536" s="2" t="s">
        <v>106</v>
      </c>
      <c r="E98536" s="2">
        <v>2018</v>
      </c>
      <c r="F98536" s="2">
        <v>7</v>
      </c>
      <c r="G98536" s="2">
        <v>24</v>
      </c>
      <c r="H98536" s="2">
        <v>7</v>
      </c>
      <c r="I98536" s="2">
        <v>80</v>
      </c>
      <c r="J98536" s="2">
        <v>29</v>
      </c>
      <c r="K98536" s="2">
        <v>15</v>
      </c>
      <c r="L98536" s="2">
        <v>3</v>
      </c>
      <c r="M98536" s="2">
        <v>0</v>
      </c>
      <c r="N98536" s="2">
        <v>4</v>
      </c>
    </row>
    <row r="98537" spans="1:14" x14ac:dyDescent="0.25">
      <c r="A98537" s="2">
        <v>98534</v>
      </c>
      <c r="B98537" s="2" t="s">
        <v>30538</v>
      </c>
      <c r="C98537" s="2">
        <v>180</v>
      </c>
      <c r="D98537" s="2" t="s">
        <v>516</v>
      </c>
      <c r="E98537" s="2">
        <v>2018</v>
      </c>
      <c r="F98537" s="2">
        <v>7</v>
      </c>
      <c r="G98537" s="2">
        <v>24</v>
      </c>
      <c r="H98537" s="2">
        <v>7</v>
      </c>
      <c r="I98537" s="2">
        <v>100</v>
      </c>
      <c r="J98537" s="2">
        <v>1</v>
      </c>
      <c r="K98537" s="2">
        <v>15</v>
      </c>
      <c r="L98537" s="2">
        <v>2</v>
      </c>
      <c r="M98537" s="2">
        <v>0</v>
      </c>
    </row>
    <row r="98538" spans="1:14" x14ac:dyDescent="0.25">
      <c r="A98538" s="2">
        <v>98535</v>
      </c>
      <c r="B98538" s="2" t="s">
        <v>30538</v>
      </c>
      <c r="C98538" s="2">
        <v>56</v>
      </c>
      <c r="D98538" s="2" t="s">
        <v>341</v>
      </c>
      <c r="E98538" s="2">
        <v>2018</v>
      </c>
      <c r="F98538" s="2">
        <v>7</v>
      </c>
      <c r="G98538" s="2">
        <v>24</v>
      </c>
      <c r="H98538" s="2">
        <v>7</v>
      </c>
      <c r="I98538" s="2">
        <v>5</v>
      </c>
      <c r="J98538" s="2">
        <v>13</v>
      </c>
      <c r="K98538" s="2">
        <v>15</v>
      </c>
      <c r="L98538" s="2">
        <v>2</v>
      </c>
      <c r="M98538" s="2">
        <v>0</v>
      </c>
      <c r="N98538" s="2">
        <v>35</v>
      </c>
    </row>
    <row r="98539" spans="1:14" x14ac:dyDescent="0.25">
      <c r="A98539" s="2">
        <v>98536</v>
      </c>
      <c r="B98539" s="2" t="s">
        <v>30539</v>
      </c>
      <c r="C98539" s="2">
        <v>13</v>
      </c>
      <c r="D98539" s="2" t="s">
        <v>342</v>
      </c>
      <c r="E98539" s="2">
        <v>2018</v>
      </c>
      <c r="F98539" s="2">
        <v>7</v>
      </c>
      <c r="G98539" s="2">
        <v>24</v>
      </c>
      <c r="H98539" s="2">
        <v>7</v>
      </c>
      <c r="I98539" s="2">
        <v>5</v>
      </c>
      <c r="J98539" s="2">
        <v>32</v>
      </c>
      <c r="K98539" s="2">
        <v>15</v>
      </c>
      <c r="L98539" s="2">
        <v>5</v>
      </c>
      <c r="M98539" s="2">
        <v>0</v>
      </c>
    </row>
    <row r="98540" spans="1:14" x14ac:dyDescent="0.25">
      <c r="A98540" s="2">
        <v>98537</v>
      </c>
      <c r="B98540" s="2" t="s">
        <v>30539</v>
      </c>
      <c r="C98540" s="2">
        <v>19</v>
      </c>
      <c r="D98540" s="2" t="s">
        <v>569</v>
      </c>
      <c r="E98540" s="2">
        <v>2018</v>
      </c>
      <c r="F98540" s="2">
        <v>7</v>
      </c>
      <c r="G98540" s="2">
        <v>24</v>
      </c>
      <c r="H98540" s="2">
        <v>7</v>
      </c>
      <c r="I98540" s="2">
        <v>8</v>
      </c>
      <c r="J98540" s="2">
        <v>13</v>
      </c>
      <c r="K98540" s="2">
        <v>15</v>
      </c>
      <c r="L98540" s="2">
        <v>5</v>
      </c>
      <c r="M98540" s="2">
        <v>0</v>
      </c>
      <c r="N98540" s="2">
        <v>3</v>
      </c>
    </row>
    <row r="98541" spans="1:14" x14ac:dyDescent="0.25">
      <c r="A98541" s="2">
        <v>98538</v>
      </c>
      <c r="B98541" s="2" t="s">
        <v>30539</v>
      </c>
      <c r="C98541" s="2">
        <v>211</v>
      </c>
      <c r="D98541" s="2" t="s">
        <v>330</v>
      </c>
      <c r="E98541" s="2">
        <v>2018</v>
      </c>
      <c r="F98541" s="2">
        <v>7</v>
      </c>
      <c r="G98541" s="2">
        <v>24</v>
      </c>
      <c r="H98541" s="2">
        <v>7</v>
      </c>
      <c r="I98541" s="2">
        <v>40</v>
      </c>
      <c r="J98541" s="2">
        <v>4</v>
      </c>
      <c r="K98541" s="2">
        <v>15</v>
      </c>
      <c r="L98541" s="2">
        <v>5</v>
      </c>
      <c r="M98541" s="2">
        <v>0</v>
      </c>
    </row>
    <row r="98542" spans="1:14" x14ac:dyDescent="0.25">
      <c r="A98542" s="2">
        <v>98539</v>
      </c>
      <c r="B98542" s="2" t="s">
        <v>30539</v>
      </c>
      <c r="C98542" s="2">
        <v>43</v>
      </c>
      <c r="D98542" s="2" t="s">
        <v>119</v>
      </c>
      <c r="E98542" s="2">
        <v>2018</v>
      </c>
      <c r="F98542" s="2">
        <v>7</v>
      </c>
      <c r="G98542" s="2">
        <v>24</v>
      </c>
      <c r="H98542" s="2">
        <v>7</v>
      </c>
      <c r="I98542" s="2">
        <v>3</v>
      </c>
      <c r="J98542" s="2">
        <v>13</v>
      </c>
      <c r="K98542" s="2">
        <v>15</v>
      </c>
      <c r="L98542" s="2">
        <v>5</v>
      </c>
      <c r="M98542" s="2">
        <v>0</v>
      </c>
      <c r="N98542" s="2">
        <v>3</v>
      </c>
    </row>
    <row r="98543" spans="1:14" x14ac:dyDescent="0.25">
      <c r="A98543" s="2">
        <v>98540</v>
      </c>
      <c r="B98543" s="2" t="s">
        <v>30539</v>
      </c>
      <c r="C98543" s="2">
        <v>76</v>
      </c>
      <c r="D98543" s="2" t="s">
        <v>153</v>
      </c>
      <c r="E98543" s="2">
        <v>2018</v>
      </c>
      <c r="F98543" s="2">
        <v>7</v>
      </c>
      <c r="G98543" s="2">
        <v>24</v>
      </c>
      <c r="H98543" s="2">
        <v>7</v>
      </c>
      <c r="I98543" s="2">
        <v>12</v>
      </c>
      <c r="J98543" s="2">
        <v>18</v>
      </c>
      <c r="K98543" s="2">
        <v>15</v>
      </c>
      <c r="L98543" s="2">
        <v>5</v>
      </c>
      <c r="M98543" s="2">
        <v>0</v>
      </c>
      <c r="N98543" s="2">
        <v>35</v>
      </c>
    </row>
    <row r="98544" spans="1:14" x14ac:dyDescent="0.25">
      <c r="A98544" s="2">
        <v>98541</v>
      </c>
      <c r="B98544" s="2" t="s">
        <v>30540</v>
      </c>
      <c r="C98544" s="2">
        <v>80</v>
      </c>
      <c r="D98544" s="2" t="s">
        <v>204</v>
      </c>
      <c r="E98544" s="2">
        <v>2018</v>
      </c>
      <c r="F98544" s="2">
        <v>7</v>
      </c>
      <c r="G98544" s="2">
        <v>25</v>
      </c>
      <c r="H98544" s="2">
        <v>7</v>
      </c>
      <c r="I98544" s="2">
        <v>96</v>
      </c>
      <c r="J98544" s="2">
        <v>18</v>
      </c>
      <c r="K98544" s="2">
        <v>15</v>
      </c>
      <c r="L98544" s="2">
        <v>1</v>
      </c>
      <c r="M98544" s="2">
        <v>0</v>
      </c>
      <c r="N98544" s="2">
        <v>35</v>
      </c>
    </row>
    <row r="98545" spans="1:14" x14ac:dyDescent="0.25">
      <c r="A98545" s="2">
        <v>98542</v>
      </c>
      <c r="B98545" s="2" t="s">
        <v>30541</v>
      </c>
      <c r="C98545" s="2">
        <v>184</v>
      </c>
      <c r="D98545" s="2" t="s">
        <v>33</v>
      </c>
      <c r="E98545" s="2">
        <v>2018</v>
      </c>
      <c r="F98545" s="2">
        <v>7</v>
      </c>
      <c r="G98545" s="2">
        <v>25</v>
      </c>
      <c r="H98545" s="2">
        <v>7</v>
      </c>
      <c r="I98545" s="2">
        <v>100</v>
      </c>
      <c r="J98545" s="2">
        <v>4</v>
      </c>
      <c r="K98545" s="2">
        <v>15</v>
      </c>
      <c r="L98545" s="2">
        <v>1</v>
      </c>
      <c r="M98545" s="2">
        <v>0</v>
      </c>
    </row>
    <row r="98546" spans="1:14" x14ac:dyDescent="0.25">
      <c r="A98546" s="2">
        <v>98543</v>
      </c>
      <c r="B98546" s="2" t="s">
        <v>30542</v>
      </c>
      <c r="C98546" s="2">
        <v>95</v>
      </c>
      <c r="D98546" s="2" t="s">
        <v>148</v>
      </c>
      <c r="E98546" s="2">
        <v>2018</v>
      </c>
      <c r="F98546" s="2">
        <v>7</v>
      </c>
      <c r="G98546" s="2">
        <v>25</v>
      </c>
      <c r="H98546" s="2">
        <v>7</v>
      </c>
      <c r="I98546" s="2">
        <v>48</v>
      </c>
      <c r="J98546" s="2">
        <v>18</v>
      </c>
      <c r="K98546" s="2">
        <v>15</v>
      </c>
      <c r="L98546" s="2">
        <v>1</v>
      </c>
      <c r="M98546" s="2">
        <v>0</v>
      </c>
      <c r="N98546" s="2">
        <v>3</v>
      </c>
    </row>
    <row r="98547" spans="1:14" x14ac:dyDescent="0.25">
      <c r="A98547" s="2">
        <v>98544</v>
      </c>
      <c r="B98547" s="2" t="s">
        <v>30543</v>
      </c>
      <c r="C98547" s="2">
        <v>86</v>
      </c>
      <c r="D98547" s="2" t="s">
        <v>598</v>
      </c>
      <c r="E98547" s="2">
        <v>2018</v>
      </c>
      <c r="F98547" s="2">
        <v>7</v>
      </c>
      <c r="G98547" s="2">
        <v>25</v>
      </c>
      <c r="H98547" s="2">
        <v>7</v>
      </c>
      <c r="I98547" s="2">
        <v>24</v>
      </c>
      <c r="J98547" s="2">
        <v>18</v>
      </c>
      <c r="K98547" s="2">
        <v>15</v>
      </c>
      <c r="L98547" s="2">
        <v>1</v>
      </c>
      <c r="M98547" s="2">
        <v>0</v>
      </c>
      <c r="N98547" s="2">
        <v>35</v>
      </c>
    </row>
    <row r="98548" spans="1:14" x14ac:dyDescent="0.25">
      <c r="A98548" s="2">
        <v>98545</v>
      </c>
      <c r="B98548" s="2" t="s">
        <v>30544</v>
      </c>
      <c r="C98548" s="2">
        <v>41</v>
      </c>
      <c r="D98548" s="2" t="s">
        <v>164</v>
      </c>
      <c r="E98548" s="2">
        <v>2018</v>
      </c>
      <c r="F98548" s="2">
        <v>7</v>
      </c>
      <c r="G98548" s="2">
        <v>25</v>
      </c>
      <c r="H98548" s="2">
        <v>7</v>
      </c>
      <c r="I98548" s="2">
        <v>9</v>
      </c>
      <c r="J98548" s="2">
        <v>13</v>
      </c>
      <c r="K98548" s="2">
        <v>15</v>
      </c>
      <c r="L98548" s="2">
        <v>2</v>
      </c>
      <c r="M98548" s="2">
        <v>0</v>
      </c>
      <c r="N98548" s="2">
        <v>3</v>
      </c>
    </row>
    <row r="98549" spans="1:14" x14ac:dyDescent="0.25">
      <c r="A98549" s="2">
        <v>98546</v>
      </c>
      <c r="B98549" s="2" t="s">
        <v>30544</v>
      </c>
      <c r="C98549" s="2">
        <v>47</v>
      </c>
      <c r="D98549" s="2" t="s">
        <v>62</v>
      </c>
      <c r="E98549" s="2">
        <v>2018</v>
      </c>
      <c r="F98549" s="2">
        <v>7</v>
      </c>
      <c r="G98549" s="2">
        <v>25</v>
      </c>
      <c r="H98549" s="2">
        <v>7</v>
      </c>
      <c r="I98549" s="2">
        <v>5</v>
      </c>
      <c r="J98549" s="2">
        <v>13</v>
      </c>
      <c r="K98549" s="2">
        <v>15</v>
      </c>
      <c r="L98549" s="2">
        <v>2</v>
      </c>
      <c r="M98549" s="2">
        <v>0</v>
      </c>
      <c r="N98549" s="2">
        <v>3</v>
      </c>
    </row>
    <row r="98550" spans="1:14" x14ac:dyDescent="0.25">
      <c r="A98550" s="2">
        <v>98547</v>
      </c>
      <c r="B98550" s="2" t="s">
        <v>30545</v>
      </c>
      <c r="C98550" s="2">
        <v>191</v>
      </c>
      <c r="D98550" s="2" t="s">
        <v>166</v>
      </c>
      <c r="E98550" s="2">
        <v>2018</v>
      </c>
      <c r="F98550" s="2">
        <v>7</v>
      </c>
      <c r="G98550" s="2">
        <v>25</v>
      </c>
      <c r="H98550" s="2">
        <v>7</v>
      </c>
      <c r="I98550" s="2">
        <v>360</v>
      </c>
      <c r="J98550" s="2">
        <v>4</v>
      </c>
      <c r="K98550" s="2">
        <v>15</v>
      </c>
      <c r="L98550" s="2">
        <v>2</v>
      </c>
      <c r="M98550" s="2">
        <v>0</v>
      </c>
    </row>
    <row r="98551" spans="1:14" x14ac:dyDescent="0.25">
      <c r="A98551" s="2">
        <v>98548</v>
      </c>
      <c r="B98551" s="2" t="s">
        <v>30545</v>
      </c>
      <c r="C98551" s="2">
        <v>56</v>
      </c>
      <c r="D98551" s="2" t="s">
        <v>341</v>
      </c>
      <c r="E98551" s="2">
        <v>2018</v>
      </c>
      <c r="F98551" s="2">
        <v>7</v>
      </c>
      <c r="G98551" s="2">
        <v>25</v>
      </c>
      <c r="H98551" s="2">
        <v>7</v>
      </c>
      <c r="I98551" s="2">
        <v>3</v>
      </c>
      <c r="J98551" s="2">
        <v>13</v>
      </c>
      <c r="K98551" s="2">
        <v>15</v>
      </c>
      <c r="L98551" s="2">
        <v>2</v>
      </c>
      <c r="M98551" s="2">
        <v>0</v>
      </c>
      <c r="N98551" s="2">
        <v>35</v>
      </c>
    </row>
    <row r="98552" spans="1:14" x14ac:dyDescent="0.25">
      <c r="A98552" s="2">
        <v>98549</v>
      </c>
      <c r="B98552" s="2" t="s">
        <v>30546</v>
      </c>
      <c r="C98552" s="2">
        <v>169</v>
      </c>
      <c r="D98552" s="2" t="s">
        <v>433</v>
      </c>
      <c r="E98552" s="2">
        <v>2018</v>
      </c>
      <c r="F98552" s="2">
        <v>7</v>
      </c>
      <c r="G98552" s="2">
        <v>25</v>
      </c>
      <c r="H98552" s="2">
        <v>7</v>
      </c>
      <c r="I98552" s="2">
        <v>10</v>
      </c>
      <c r="J98552" s="2">
        <v>45</v>
      </c>
      <c r="K98552" s="2">
        <v>15</v>
      </c>
      <c r="L98552" s="2">
        <v>5</v>
      </c>
      <c r="M98552" s="2">
        <v>0</v>
      </c>
      <c r="N98552" s="2">
        <v>4</v>
      </c>
    </row>
    <row r="98553" spans="1:14" x14ac:dyDescent="0.25">
      <c r="A98553" s="2">
        <v>98550</v>
      </c>
      <c r="B98553" s="2" t="s">
        <v>30546</v>
      </c>
      <c r="C98553" s="2">
        <v>173</v>
      </c>
      <c r="D98553" s="2" t="s">
        <v>347</v>
      </c>
      <c r="E98553" s="2">
        <v>2018</v>
      </c>
      <c r="F98553" s="2">
        <v>7</v>
      </c>
      <c r="G98553" s="2">
        <v>25</v>
      </c>
      <c r="H98553" s="2">
        <v>7</v>
      </c>
      <c r="I98553" s="2">
        <v>70</v>
      </c>
      <c r="J98553" s="2">
        <v>105</v>
      </c>
      <c r="K98553" s="2">
        <v>15</v>
      </c>
      <c r="L98553" s="2">
        <v>5</v>
      </c>
      <c r="M98553" s="2">
        <v>0</v>
      </c>
      <c r="N98553" s="2">
        <v>4</v>
      </c>
    </row>
    <row r="98554" spans="1:14" x14ac:dyDescent="0.25">
      <c r="A98554" s="2">
        <v>98551</v>
      </c>
      <c r="B98554" s="2" t="s">
        <v>30546</v>
      </c>
      <c r="C98554" s="2">
        <v>73</v>
      </c>
      <c r="D98554" s="2" t="s">
        <v>51</v>
      </c>
      <c r="E98554" s="2">
        <v>2018</v>
      </c>
      <c r="F98554" s="2">
        <v>7</v>
      </c>
      <c r="G98554" s="2">
        <v>25</v>
      </c>
      <c r="H98554" s="2">
        <v>7</v>
      </c>
      <c r="I98554" s="2">
        <v>10</v>
      </c>
      <c r="J98554" s="2">
        <v>285</v>
      </c>
      <c r="K98554" s="2">
        <v>15</v>
      </c>
      <c r="L98554" s="2">
        <v>5</v>
      </c>
      <c r="M98554" s="2">
        <v>0</v>
      </c>
      <c r="N98554" s="2">
        <v>28</v>
      </c>
    </row>
    <row r="98555" spans="1:14" x14ac:dyDescent="0.25">
      <c r="A98555" s="2">
        <v>98552</v>
      </c>
      <c r="B98555" s="2" t="s">
        <v>30546</v>
      </c>
      <c r="C98555" s="2">
        <v>79</v>
      </c>
      <c r="D98555" s="2" t="s">
        <v>314</v>
      </c>
      <c r="E98555" s="2">
        <v>2018</v>
      </c>
      <c r="F98555" s="2">
        <v>7</v>
      </c>
      <c r="G98555" s="2">
        <v>25</v>
      </c>
      <c r="H98555" s="2">
        <v>7</v>
      </c>
      <c r="I98555" s="2">
        <v>120</v>
      </c>
      <c r="J98555" s="2">
        <v>18</v>
      </c>
      <c r="K98555" s="2">
        <v>15</v>
      </c>
      <c r="L98555" s="2">
        <v>5</v>
      </c>
      <c r="M98555" s="2">
        <v>0</v>
      </c>
      <c r="N98555" s="2">
        <v>35</v>
      </c>
    </row>
    <row r="98556" spans="1:14" x14ac:dyDescent="0.25">
      <c r="A98556" s="2">
        <v>98553</v>
      </c>
      <c r="B98556" s="2" t="s">
        <v>30546</v>
      </c>
      <c r="C98556" s="2">
        <v>72</v>
      </c>
      <c r="D98556" s="2" t="s">
        <v>140</v>
      </c>
      <c r="E98556" s="2">
        <v>2018</v>
      </c>
      <c r="F98556" s="2">
        <v>7</v>
      </c>
      <c r="G98556" s="2">
        <v>25</v>
      </c>
      <c r="H98556" s="2">
        <v>7</v>
      </c>
      <c r="I98556" s="2">
        <v>8</v>
      </c>
      <c r="J98556" s="2">
        <v>230</v>
      </c>
      <c r="K98556" s="2">
        <v>15</v>
      </c>
      <c r="L98556" s="2">
        <v>5</v>
      </c>
      <c r="M98556" s="2">
        <v>0</v>
      </c>
    </row>
    <row r="98557" spans="1:14" x14ac:dyDescent="0.25">
      <c r="A98557" s="2">
        <v>98554</v>
      </c>
      <c r="B98557" s="2" t="s">
        <v>30547</v>
      </c>
      <c r="C98557" s="2">
        <v>96</v>
      </c>
      <c r="D98557" s="2" t="s">
        <v>311</v>
      </c>
      <c r="E98557" s="2">
        <v>2018</v>
      </c>
      <c r="F98557" s="2">
        <v>7</v>
      </c>
      <c r="G98557" s="2">
        <v>25</v>
      </c>
      <c r="H98557" s="2">
        <v>7</v>
      </c>
      <c r="I98557" s="2">
        <v>24</v>
      </c>
      <c r="J98557" s="2">
        <v>18</v>
      </c>
      <c r="K98557" s="2">
        <v>15</v>
      </c>
      <c r="L98557" s="2">
        <v>2</v>
      </c>
      <c r="M98557" s="2">
        <v>0</v>
      </c>
      <c r="N98557" s="2">
        <v>3</v>
      </c>
    </row>
    <row r="98558" spans="1:14" x14ac:dyDescent="0.25">
      <c r="A98558" s="2">
        <v>98555</v>
      </c>
      <c r="B98558" s="2" t="s">
        <v>30547</v>
      </c>
      <c r="C98558" s="2">
        <v>202</v>
      </c>
      <c r="D98558" s="2" t="s">
        <v>180</v>
      </c>
      <c r="E98558" s="2">
        <v>2018</v>
      </c>
      <c r="F98558" s="2">
        <v>7</v>
      </c>
      <c r="G98558" s="2">
        <v>25</v>
      </c>
      <c r="H98558" s="2">
        <v>7</v>
      </c>
      <c r="I98558" s="2">
        <v>144</v>
      </c>
      <c r="J98558" s="2">
        <v>4</v>
      </c>
      <c r="K98558" s="2">
        <v>15</v>
      </c>
      <c r="L98558" s="2">
        <v>2</v>
      </c>
      <c r="M98558" s="2">
        <v>0</v>
      </c>
    </row>
    <row r="98559" spans="1:14" x14ac:dyDescent="0.25">
      <c r="A98559" s="2">
        <v>98556</v>
      </c>
      <c r="B98559" s="2" t="s">
        <v>30548</v>
      </c>
      <c r="C98559" s="2">
        <v>108</v>
      </c>
      <c r="D98559" s="2" t="s">
        <v>56</v>
      </c>
      <c r="E98559" s="2">
        <v>2018</v>
      </c>
      <c r="F98559" s="2">
        <v>7</v>
      </c>
      <c r="G98559" s="2">
        <v>25</v>
      </c>
      <c r="H98559" s="2">
        <v>7</v>
      </c>
      <c r="I98559" s="2">
        <v>10</v>
      </c>
      <c r="J98559" s="2">
        <v>25</v>
      </c>
      <c r="K98559" s="2">
        <v>15</v>
      </c>
      <c r="L98559" s="2">
        <v>4</v>
      </c>
      <c r="M98559" s="2">
        <v>0</v>
      </c>
      <c r="N98559" s="2">
        <v>4</v>
      </c>
    </row>
    <row r="98560" spans="1:14" x14ac:dyDescent="0.25">
      <c r="A98560" s="2">
        <v>98557</v>
      </c>
      <c r="B98560" s="2" t="s">
        <v>30548</v>
      </c>
      <c r="C98560" s="2">
        <v>130</v>
      </c>
      <c r="D98560" s="2" t="s">
        <v>22</v>
      </c>
      <c r="E98560" s="2">
        <v>2018</v>
      </c>
      <c r="F98560" s="2">
        <v>7</v>
      </c>
      <c r="G98560" s="2">
        <v>25</v>
      </c>
      <c r="H98560" s="2">
        <v>7</v>
      </c>
      <c r="I98560" s="2">
        <v>6</v>
      </c>
      <c r="J98560" s="2">
        <v>32</v>
      </c>
      <c r="K98560" s="2">
        <v>15</v>
      </c>
      <c r="L98560" s="2">
        <v>4</v>
      </c>
      <c r="M98560" s="2">
        <v>0</v>
      </c>
      <c r="N98560" s="2">
        <v>3</v>
      </c>
    </row>
    <row r="98561" spans="1:14" x14ac:dyDescent="0.25">
      <c r="A98561" s="2">
        <v>98558</v>
      </c>
      <c r="B98561" s="2" t="s">
        <v>30548</v>
      </c>
      <c r="C98561" s="2">
        <v>43</v>
      </c>
      <c r="D98561" s="2" t="s">
        <v>119</v>
      </c>
      <c r="E98561" s="2">
        <v>2018</v>
      </c>
      <c r="F98561" s="2">
        <v>7</v>
      </c>
      <c r="G98561" s="2">
        <v>25</v>
      </c>
      <c r="H98561" s="2">
        <v>7</v>
      </c>
      <c r="I98561" s="2">
        <v>8</v>
      </c>
      <c r="J98561" s="2">
        <v>13</v>
      </c>
      <c r="K98561" s="2">
        <v>15</v>
      </c>
      <c r="L98561" s="2">
        <v>4</v>
      </c>
      <c r="M98561" s="2">
        <v>0</v>
      </c>
      <c r="N98561" s="2">
        <v>3</v>
      </c>
    </row>
    <row r="98562" spans="1:14" x14ac:dyDescent="0.25">
      <c r="A98562" s="2">
        <v>98559</v>
      </c>
      <c r="B98562" s="2" t="s">
        <v>30548</v>
      </c>
      <c r="C98562" s="2">
        <v>169</v>
      </c>
      <c r="D98562" s="2" t="s">
        <v>433</v>
      </c>
      <c r="E98562" s="2">
        <v>2018</v>
      </c>
      <c r="F98562" s="2">
        <v>7</v>
      </c>
      <c r="G98562" s="2">
        <v>25</v>
      </c>
      <c r="H98562" s="2">
        <v>7</v>
      </c>
      <c r="I98562" s="2">
        <v>90</v>
      </c>
      <c r="J98562" s="2">
        <v>45</v>
      </c>
      <c r="K98562" s="2">
        <v>15</v>
      </c>
      <c r="L98562" s="2">
        <v>4</v>
      </c>
      <c r="M98562" s="2">
        <v>0</v>
      </c>
      <c r="N98562" s="2">
        <v>4</v>
      </c>
    </row>
    <row r="98563" spans="1:14" x14ac:dyDescent="0.25">
      <c r="A98563" s="2">
        <v>98560</v>
      </c>
      <c r="B98563" s="2" t="s">
        <v>30549</v>
      </c>
      <c r="C98563" s="2">
        <v>68</v>
      </c>
      <c r="D98563" s="2" t="s">
        <v>68</v>
      </c>
      <c r="E98563" s="2">
        <v>2018</v>
      </c>
      <c r="F98563" s="2">
        <v>7</v>
      </c>
      <c r="G98563" s="2">
        <v>25</v>
      </c>
      <c r="H98563" s="2">
        <v>7</v>
      </c>
      <c r="I98563" s="2">
        <v>4</v>
      </c>
      <c r="J98563" s="2">
        <v>230</v>
      </c>
      <c r="K98563" s="2">
        <v>15</v>
      </c>
      <c r="L98563" s="2">
        <v>3</v>
      </c>
      <c r="M98563" s="2">
        <v>0</v>
      </c>
      <c r="N98563" s="2">
        <v>28</v>
      </c>
    </row>
    <row r="98564" spans="1:14" x14ac:dyDescent="0.25">
      <c r="A98564" s="2">
        <v>98561</v>
      </c>
      <c r="B98564" s="2" t="s">
        <v>30549</v>
      </c>
      <c r="C98564" s="2">
        <v>172</v>
      </c>
      <c r="D98564" s="2" t="s">
        <v>200</v>
      </c>
      <c r="E98564" s="2">
        <v>2018</v>
      </c>
      <c r="F98564" s="2">
        <v>7</v>
      </c>
      <c r="G98564" s="2">
        <v>25</v>
      </c>
      <c r="H98564" s="2">
        <v>7</v>
      </c>
      <c r="I98564" s="2">
        <v>20</v>
      </c>
      <c r="J98564" s="2">
        <v>48</v>
      </c>
      <c r="K98564" s="2">
        <v>15</v>
      </c>
      <c r="L98564" s="2">
        <v>3</v>
      </c>
      <c r="M98564" s="2">
        <v>0</v>
      </c>
      <c r="N98564" s="2">
        <v>4</v>
      </c>
    </row>
    <row r="98565" spans="1:14" x14ac:dyDescent="0.25">
      <c r="A98565" s="2">
        <v>98562</v>
      </c>
      <c r="B98565" s="2" t="s">
        <v>30549</v>
      </c>
      <c r="C98565" s="2">
        <v>29</v>
      </c>
      <c r="D98565" s="2" t="s">
        <v>229</v>
      </c>
      <c r="E98565" s="2">
        <v>2018</v>
      </c>
      <c r="F98565" s="2">
        <v>7</v>
      </c>
      <c r="G98565" s="2">
        <v>25</v>
      </c>
      <c r="H98565" s="2">
        <v>7</v>
      </c>
      <c r="I98565" s="2">
        <v>7</v>
      </c>
      <c r="J98565" s="2">
        <v>13</v>
      </c>
      <c r="K98565" s="2">
        <v>15</v>
      </c>
      <c r="L98565" s="2">
        <v>3</v>
      </c>
      <c r="M98565" s="2">
        <v>0</v>
      </c>
      <c r="N98565" s="2">
        <v>3</v>
      </c>
    </row>
    <row r="98566" spans="1:14" x14ac:dyDescent="0.25">
      <c r="A98566" s="2">
        <v>98563</v>
      </c>
      <c r="B98566" s="2" t="s">
        <v>30550</v>
      </c>
      <c r="C98566" s="2">
        <v>42</v>
      </c>
      <c r="D98566" s="2" t="s">
        <v>85</v>
      </c>
      <c r="E98566" s="2">
        <v>2018</v>
      </c>
      <c r="F98566" s="2">
        <v>7</v>
      </c>
      <c r="G98566" s="2">
        <v>25</v>
      </c>
      <c r="H98566" s="2">
        <v>7</v>
      </c>
      <c r="I98566" s="2">
        <v>3</v>
      </c>
      <c r="J98566" s="2">
        <v>13</v>
      </c>
      <c r="K98566" s="2">
        <v>15</v>
      </c>
      <c r="L98566" s="2">
        <v>3</v>
      </c>
      <c r="M98566" s="2">
        <v>0</v>
      </c>
      <c r="N98566" s="2">
        <v>35</v>
      </c>
    </row>
    <row r="98567" spans="1:14" x14ac:dyDescent="0.25">
      <c r="A98567" s="2">
        <v>98564</v>
      </c>
      <c r="B98567" s="2" t="s">
        <v>30550</v>
      </c>
      <c r="C98567" s="2">
        <v>147</v>
      </c>
      <c r="D98567" s="2" t="s">
        <v>89</v>
      </c>
      <c r="E98567" s="2">
        <v>2018</v>
      </c>
      <c r="F98567" s="2">
        <v>7</v>
      </c>
      <c r="G98567" s="2">
        <v>25</v>
      </c>
      <c r="H98567" s="2">
        <v>7</v>
      </c>
      <c r="I98567" s="2">
        <v>72</v>
      </c>
      <c r="J98567" s="2">
        <v>18</v>
      </c>
      <c r="K98567" s="2">
        <v>15</v>
      </c>
      <c r="L98567" s="2">
        <v>3</v>
      </c>
      <c r="M98567" s="2">
        <v>0</v>
      </c>
      <c r="N98567" s="2">
        <v>12</v>
      </c>
    </row>
    <row r="98568" spans="1:14" x14ac:dyDescent="0.25">
      <c r="A98568" s="2">
        <v>98565</v>
      </c>
      <c r="B98568" s="2" t="s">
        <v>30550</v>
      </c>
      <c r="C98568" s="2">
        <v>210</v>
      </c>
      <c r="D98568" s="2" t="s">
        <v>57</v>
      </c>
      <c r="E98568" s="2">
        <v>2018</v>
      </c>
      <c r="F98568" s="2">
        <v>7</v>
      </c>
      <c r="G98568" s="2">
        <v>25</v>
      </c>
      <c r="H98568" s="2">
        <v>7</v>
      </c>
      <c r="I98568" s="2">
        <v>40</v>
      </c>
      <c r="J98568" s="2">
        <v>2</v>
      </c>
      <c r="K98568" s="2">
        <v>15</v>
      </c>
      <c r="L98568" s="2">
        <v>3</v>
      </c>
      <c r="M98568" s="2">
        <v>0</v>
      </c>
    </row>
    <row r="98569" spans="1:14" x14ac:dyDescent="0.25">
      <c r="A98569" s="2">
        <v>98566</v>
      </c>
      <c r="B98569" s="2" t="s">
        <v>30551</v>
      </c>
      <c r="C98569" s="2">
        <v>171</v>
      </c>
      <c r="D98569" s="2" t="s">
        <v>136</v>
      </c>
      <c r="E98569" s="2">
        <v>2018</v>
      </c>
      <c r="F98569" s="2">
        <v>7</v>
      </c>
      <c r="G98569" s="2">
        <v>25</v>
      </c>
      <c r="H98569" s="2">
        <v>7</v>
      </c>
      <c r="I98569" s="2">
        <v>60</v>
      </c>
      <c r="J98569" s="2">
        <v>32</v>
      </c>
      <c r="K98569" s="2">
        <v>15</v>
      </c>
      <c r="L98569" s="2">
        <v>5</v>
      </c>
      <c r="M98569" s="2">
        <v>0</v>
      </c>
      <c r="N98569" s="2">
        <v>4</v>
      </c>
    </row>
    <row r="98570" spans="1:14" x14ac:dyDescent="0.25">
      <c r="A98570" s="2">
        <v>98567</v>
      </c>
      <c r="B98570" s="2" t="s">
        <v>30551</v>
      </c>
      <c r="C98570" s="2">
        <v>180</v>
      </c>
      <c r="D98570" s="2" t="s">
        <v>516</v>
      </c>
      <c r="E98570" s="2">
        <v>2018</v>
      </c>
      <c r="F98570" s="2">
        <v>7</v>
      </c>
      <c r="G98570" s="2">
        <v>25</v>
      </c>
      <c r="H98570" s="2">
        <v>7</v>
      </c>
      <c r="I98570" s="2">
        <v>250</v>
      </c>
      <c r="J98570" s="2">
        <v>1</v>
      </c>
      <c r="K98570" s="2">
        <v>15</v>
      </c>
      <c r="L98570" s="2">
        <v>5</v>
      </c>
      <c r="M98570" s="2">
        <v>0</v>
      </c>
    </row>
    <row r="98571" spans="1:14" x14ac:dyDescent="0.25">
      <c r="A98571" s="2">
        <v>98568</v>
      </c>
      <c r="B98571" s="2" t="s">
        <v>30551</v>
      </c>
      <c r="C98571" s="2">
        <v>209</v>
      </c>
      <c r="D98571" s="2" t="s">
        <v>146</v>
      </c>
      <c r="E98571" s="2">
        <v>2018</v>
      </c>
      <c r="F98571" s="2">
        <v>7</v>
      </c>
      <c r="G98571" s="2">
        <v>25</v>
      </c>
      <c r="H98571" s="2">
        <v>7</v>
      </c>
      <c r="I98571" s="2">
        <v>45</v>
      </c>
      <c r="J98571" s="2">
        <v>2</v>
      </c>
      <c r="K98571" s="2">
        <v>15</v>
      </c>
      <c r="L98571" s="2">
        <v>5</v>
      </c>
      <c r="M98571" s="2">
        <v>0</v>
      </c>
    </row>
    <row r="98572" spans="1:14" x14ac:dyDescent="0.25">
      <c r="A98572" s="2">
        <v>98569</v>
      </c>
      <c r="B98572" s="2" t="s">
        <v>30551</v>
      </c>
      <c r="C98572" s="2">
        <v>189</v>
      </c>
      <c r="D98572" s="2" t="s">
        <v>301</v>
      </c>
      <c r="E98572" s="2">
        <v>2018</v>
      </c>
      <c r="F98572" s="2">
        <v>7</v>
      </c>
      <c r="G98572" s="2">
        <v>25</v>
      </c>
      <c r="H98572" s="2">
        <v>7</v>
      </c>
      <c r="I98572" s="2">
        <v>104</v>
      </c>
      <c r="J98572" s="2">
        <v>3</v>
      </c>
      <c r="K98572" s="2">
        <v>15</v>
      </c>
      <c r="L98572" s="2">
        <v>5</v>
      </c>
      <c r="M98572" s="2">
        <v>0</v>
      </c>
    </row>
    <row r="98573" spans="1:14" x14ac:dyDescent="0.25">
      <c r="A98573" s="2">
        <v>98570</v>
      </c>
      <c r="B98573" s="2" t="s">
        <v>30551</v>
      </c>
      <c r="C98573" s="2">
        <v>216</v>
      </c>
      <c r="D98573" s="2" t="s">
        <v>320</v>
      </c>
      <c r="E98573" s="2">
        <v>2018</v>
      </c>
      <c r="F98573" s="2">
        <v>7</v>
      </c>
      <c r="G98573" s="2">
        <v>25</v>
      </c>
      <c r="H98573" s="2">
        <v>7</v>
      </c>
      <c r="I98573" s="2">
        <v>20</v>
      </c>
      <c r="J98573" s="2">
        <v>13</v>
      </c>
      <c r="K98573" s="2">
        <v>15</v>
      </c>
      <c r="L98573" s="2">
        <v>5</v>
      </c>
      <c r="M98573" s="2">
        <v>0</v>
      </c>
    </row>
    <row r="98574" spans="1:14" x14ac:dyDescent="0.25">
      <c r="A98574" s="2">
        <v>98571</v>
      </c>
      <c r="B98574" s="2" t="s">
        <v>30552</v>
      </c>
      <c r="C98574" s="2">
        <v>6</v>
      </c>
      <c r="D98574" s="2" t="s">
        <v>351</v>
      </c>
      <c r="E98574" s="2">
        <v>2018</v>
      </c>
      <c r="F98574" s="2">
        <v>7</v>
      </c>
      <c r="G98574" s="2">
        <v>25</v>
      </c>
      <c r="H98574" s="2">
        <v>7</v>
      </c>
      <c r="I98574" s="2">
        <v>3</v>
      </c>
      <c r="J98574" s="2">
        <v>32</v>
      </c>
      <c r="K98574" s="2">
        <v>15</v>
      </c>
      <c r="L98574" s="2">
        <v>5</v>
      </c>
      <c r="M98574" s="2">
        <v>0</v>
      </c>
    </row>
    <row r="98575" spans="1:14" x14ac:dyDescent="0.25">
      <c r="A98575" s="2">
        <v>98572</v>
      </c>
      <c r="B98575" s="2" t="s">
        <v>30552</v>
      </c>
      <c r="C98575" s="2">
        <v>60</v>
      </c>
      <c r="D98575" s="2" t="s">
        <v>96</v>
      </c>
      <c r="E98575" s="2">
        <v>2018</v>
      </c>
      <c r="F98575" s="2">
        <v>7</v>
      </c>
      <c r="G98575" s="2">
        <v>25</v>
      </c>
      <c r="H98575" s="2">
        <v>7</v>
      </c>
      <c r="I98575" s="2">
        <v>10</v>
      </c>
      <c r="J98575" s="2">
        <v>25</v>
      </c>
      <c r="K98575" s="2">
        <v>15</v>
      </c>
      <c r="L98575" s="2">
        <v>5</v>
      </c>
      <c r="M98575" s="2">
        <v>0</v>
      </c>
      <c r="N98575" s="2">
        <v>4</v>
      </c>
    </row>
    <row r="98576" spans="1:14" x14ac:dyDescent="0.25">
      <c r="A98576" s="2">
        <v>98573</v>
      </c>
      <c r="B98576" s="2" t="s">
        <v>30552</v>
      </c>
      <c r="C98576" s="2">
        <v>160</v>
      </c>
      <c r="D98576" s="2" t="s">
        <v>303</v>
      </c>
      <c r="E98576" s="2">
        <v>2018</v>
      </c>
      <c r="F98576" s="2">
        <v>7</v>
      </c>
      <c r="G98576" s="2">
        <v>25</v>
      </c>
      <c r="H98576" s="2">
        <v>7</v>
      </c>
      <c r="I98576" s="2">
        <v>80</v>
      </c>
      <c r="J98576" s="2">
        <v>33</v>
      </c>
      <c r="K98576" s="2">
        <v>15</v>
      </c>
      <c r="L98576" s="2">
        <v>5</v>
      </c>
      <c r="M98576" s="2">
        <v>0</v>
      </c>
    </row>
    <row r="98577" spans="1:14" x14ac:dyDescent="0.25">
      <c r="A98577" s="2">
        <v>98574</v>
      </c>
      <c r="B98577" s="2" t="s">
        <v>30552</v>
      </c>
      <c r="C98577" s="2">
        <v>147</v>
      </c>
      <c r="D98577" s="2" t="s">
        <v>89</v>
      </c>
      <c r="E98577" s="2">
        <v>2018</v>
      </c>
      <c r="F98577" s="2">
        <v>7</v>
      </c>
      <c r="G98577" s="2">
        <v>25</v>
      </c>
      <c r="H98577" s="2">
        <v>7</v>
      </c>
      <c r="I98577" s="2">
        <v>48</v>
      </c>
      <c r="J98577" s="2">
        <v>18</v>
      </c>
      <c r="K98577" s="2">
        <v>15</v>
      </c>
      <c r="L98577" s="2">
        <v>5</v>
      </c>
      <c r="M98577" s="2">
        <v>0</v>
      </c>
      <c r="N98577" s="2">
        <v>12</v>
      </c>
    </row>
    <row r="98578" spans="1:14" x14ac:dyDescent="0.25">
      <c r="A98578" s="2">
        <v>98575</v>
      </c>
      <c r="B98578" s="2" t="s">
        <v>30552</v>
      </c>
      <c r="C98578" s="2">
        <v>81</v>
      </c>
      <c r="D98578" s="2" t="s">
        <v>160</v>
      </c>
      <c r="E98578" s="2">
        <v>2018</v>
      </c>
      <c r="F98578" s="2">
        <v>7</v>
      </c>
      <c r="G98578" s="2">
        <v>25</v>
      </c>
      <c r="H98578" s="2">
        <v>7</v>
      </c>
      <c r="I98578" s="2">
        <v>84</v>
      </c>
      <c r="J98578" s="2">
        <v>18</v>
      </c>
      <c r="K98578" s="2">
        <v>15</v>
      </c>
      <c r="L98578" s="2">
        <v>5</v>
      </c>
      <c r="M98578" s="2">
        <v>0</v>
      </c>
      <c r="N98578" s="2">
        <v>35</v>
      </c>
    </row>
    <row r="98579" spans="1:14" x14ac:dyDescent="0.25">
      <c r="A98579" s="2">
        <v>98576</v>
      </c>
      <c r="B98579" s="2" t="s">
        <v>30553</v>
      </c>
      <c r="C98579" s="2">
        <v>66</v>
      </c>
      <c r="D98579" s="2" t="s">
        <v>101</v>
      </c>
      <c r="E98579" s="2">
        <v>2018</v>
      </c>
      <c r="F98579" s="2">
        <v>7</v>
      </c>
      <c r="G98579" s="2">
        <v>25</v>
      </c>
      <c r="H98579" s="2">
        <v>7</v>
      </c>
      <c r="I98579" s="2">
        <v>3</v>
      </c>
      <c r="J98579" s="2">
        <v>45</v>
      </c>
      <c r="K98579" s="2">
        <v>15</v>
      </c>
      <c r="L98579" s="2">
        <v>3</v>
      </c>
      <c r="M98579" s="2">
        <v>0</v>
      </c>
      <c r="N98579" s="2">
        <v>3</v>
      </c>
    </row>
    <row r="98580" spans="1:14" x14ac:dyDescent="0.25">
      <c r="A98580" s="2">
        <v>98577</v>
      </c>
      <c r="B98580" s="2" t="s">
        <v>30553</v>
      </c>
      <c r="C98580" s="2">
        <v>104</v>
      </c>
      <c r="D98580" s="2" t="s">
        <v>94</v>
      </c>
      <c r="E98580" s="2">
        <v>2018</v>
      </c>
      <c r="F98580" s="2">
        <v>7</v>
      </c>
      <c r="G98580" s="2">
        <v>25</v>
      </c>
      <c r="H98580" s="2">
        <v>7</v>
      </c>
      <c r="I98580" s="2">
        <v>10</v>
      </c>
      <c r="J98580" s="2">
        <v>35</v>
      </c>
      <c r="K98580" s="2">
        <v>15</v>
      </c>
      <c r="L98580" s="2">
        <v>3</v>
      </c>
      <c r="M98580" s="2">
        <v>0</v>
      </c>
      <c r="N98580" s="2">
        <v>3</v>
      </c>
    </row>
    <row r="98581" spans="1:14" x14ac:dyDescent="0.25">
      <c r="A98581" s="2">
        <v>98578</v>
      </c>
      <c r="B98581" s="2" t="s">
        <v>30553</v>
      </c>
      <c r="C98581" s="2">
        <v>157</v>
      </c>
      <c r="D98581" s="2" t="s">
        <v>541</v>
      </c>
      <c r="E98581" s="2">
        <v>2018</v>
      </c>
      <c r="F98581" s="2">
        <v>7</v>
      </c>
      <c r="G98581" s="2">
        <v>25</v>
      </c>
      <c r="H98581" s="2">
        <v>7</v>
      </c>
      <c r="I98581" s="2">
        <v>10</v>
      </c>
      <c r="J98581" s="2">
        <v>30</v>
      </c>
      <c r="K98581" s="2">
        <v>15</v>
      </c>
      <c r="L98581" s="2">
        <v>3</v>
      </c>
      <c r="M98581" s="2">
        <v>0</v>
      </c>
    </row>
    <row r="98582" spans="1:14" x14ac:dyDescent="0.25">
      <c r="A98582" s="2">
        <v>98579</v>
      </c>
      <c r="B98582" s="2" t="s">
        <v>30554</v>
      </c>
      <c r="C98582" s="2">
        <v>19</v>
      </c>
      <c r="D98582" s="2" t="s">
        <v>569</v>
      </c>
      <c r="E98582" s="2">
        <v>2018</v>
      </c>
      <c r="F98582" s="2">
        <v>7</v>
      </c>
      <c r="G98582" s="2">
        <v>25</v>
      </c>
      <c r="H98582" s="2">
        <v>7</v>
      </c>
      <c r="I98582" s="2">
        <v>2</v>
      </c>
      <c r="J98582" s="2">
        <v>13</v>
      </c>
      <c r="K98582" s="2">
        <v>15</v>
      </c>
      <c r="L98582" s="2">
        <v>3</v>
      </c>
      <c r="M98582" s="2">
        <v>0</v>
      </c>
      <c r="N98582" s="2">
        <v>3</v>
      </c>
    </row>
    <row r="98583" spans="1:14" x14ac:dyDescent="0.25">
      <c r="A98583" s="2">
        <v>98580</v>
      </c>
      <c r="B98583" s="2" t="s">
        <v>30554</v>
      </c>
      <c r="C98583" s="2">
        <v>143</v>
      </c>
      <c r="D98583" s="2" t="s">
        <v>438</v>
      </c>
      <c r="E98583" s="2">
        <v>2018</v>
      </c>
      <c r="F98583" s="2">
        <v>7</v>
      </c>
      <c r="G98583" s="2">
        <v>25</v>
      </c>
      <c r="H98583" s="2">
        <v>7</v>
      </c>
      <c r="I98583" s="2">
        <v>120</v>
      </c>
      <c r="J98583" s="2">
        <v>18</v>
      </c>
      <c r="K98583" s="2">
        <v>15</v>
      </c>
      <c r="L98583" s="2">
        <v>3</v>
      </c>
      <c r="M98583" s="2">
        <v>0</v>
      </c>
      <c r="N98583" s="2">
        <v>18</v>
      </c>
    </row>
    <row r="98584" spans="1:14" x14ac:dyDescent="0.25">
      <c r="A98584" s="2">
        <v>98581</v>
      </c>
      <c r="B98584" s="2" t="s">
        <v>30554</v>
      </c>
      <c r="C98584" s="2">
        <v>13</v>
      </c>
      <c r="D98584" s="2" t="s">
        <v>342</v>
      </c>
      <c r="E98584" s="2">
        <v>2018</v>
      </c>
      <c r="F98584" s="2">
        <v>7</v>
      </c>
      <c r="G98584" s="2">
        <v>25</v>
      </c>
      <c r="H98584" s="2">
        <v>7</v>
      </c>
      <c r="I98584" s="2">
        <v>1</v>
      </c>
      <c r="J98584" s="2">
        <v>32</v>
      </c>
      <c r="K98584" s="2">
        <v>15</v>
      </c>
      <c r="L98584" s="2">
        <v>3</v>
      </c>
      <c r="M98584" s="2">
        <v>0</v>
      </c>
    </row>
    <row r="98585" spans="1:14" x14ac:dyDescent="0.25">
      <c r="A98585" s="2">
        <v>98582</v>
      </c>
      <c r="B98585" s="2" t="s">
        <v>30555</v>
      </c>
      <c r="C98585" s="2">
        <v>84</v>
      </c>
      <c r="D98585" s="2" t="s">
        <v>177</v>
      </c>
      <c r="E98585" s="2">
        <v>2018</v>
      </c>
      <c r="F98585" s="2">
        <v>7</v>
      </c>
      <c r="G98585" s="2">
        <v>25</v>
      </c>
      <c r="H98585" s="2">
        <v>7</v>
      </c>
      <c r="I98585" s="2">
        <v>96</v>
      </c>
      <c r="J98585" s="2">
        <v>18</v>
      </c>
      <c r="K98585" s="2">
        <v>15</v>
      </c>
      <c r="L98585" s="2">
        <v>2</v>
      </c>
      <c r="M98585" s="2">
        <v>0</v>
      </c>
      <c r="N98585" s="2">
        <v>35</v>
      </c>
    </row>
    <row r="98586" spans="1:14" x14ac:dyDescent="0.25">
      <c r="A98586" s="2">
        <v>98583</v>
      </c>
      <c r="B98586" s="2" t="s">
        <v>30555</v>
      </c>
      <c r="C98586" s="2">
        <v>79</v>
      </c>
      <c r="D98586" s="2" t="s">
        <v>314</v>
      </c>
      <c r="E98586" s="2">
        <v>2018</v>
      </c>
      <c r="F98586" s="2">
        <v>7</v>
      </c>
      <c r="G98586" s="2">
        <v>25</v>
      </c>
      <c r="H98586" s="2">
        <v>7</v>
      </c>
      <c r="I98586" s="2">
        <v>24</v>
      </c>
      <c r="J98586" s="2">
        <v>18</v>
      </c>
      <c r="K98586" s="2">
        <v>15</v>
      </c>
      <c r="L98586" s="2">
        <v>2</v>
      </c>
      <c r="M98586" s="2">
        <v>0</v>
      </c>
      <c r="N98586" s="2">
        <v>35</v>
      </c>
    </row>
    <row r="98587" spans="1:14" x14ac:dyDescent="0.25">
      <c r="A98587" s="2">
        <v>98584</v>
      </c>
      <c r="B98587" s="2" t="s">
        <v>30556</v>
      </c>
      <c r="C98587" s="2">
        <v>206</v>
      </c>
      <c r="D98587" s="2" t="s">
        <v>21</v>
      </c>
      <c r="E98587" s="2">
        <v>2018</v>
      </c>
      <c r="F98587" s="2">
        <v>7</v>
      </c>
      <c r="G98587" s="2">
        <v>25</v>
      </c>
      <c r="H98587" s="2">
        <v>7</v>
      </c>
      <c r="I98587" s="2">
        <v>60</v>
      </c>
      <c r="J98587" s="2">
        <v>3</v>
      </c>
      <c r="K98587" s="2">
        <v>15</v>
      </c>
      <c r="L98587" s="2">
        <v>5</v>
      </c>
      <c r="M98587" s="2">
        <v>0</v>
      </c>
    </row>
    <row r="98588" spans="1:14" x14ac:dyDescent="0.25">
      <c r="A98588" s="2">
        <v>98585</v>
      </c>
      <c r="B98588" s="2" t="s">
        <v>30556</v>
      </c>
      <c r="C98588" s="2">
        <v>169</v>
      </c>
      <c r="D98588" s="2" t="s">
        <v>433</v>
      </c>
      <c r="E98588" s="2">
        <v>2018</v>
      </c>
      <c r="F98588" s="2">
        <v>7</v>
      </c>
      <c r="G98588" s="2">
        <v>25</v>
      </c>
      <c r="H98588" s="2">
        <v>7</v>
      </c>
      <c r="I98588" s="2">
        <v>100</v>
      </c>
      <c r="J98588" s="2">
        <v>45</v>
      </c>
      <c r="K98588" s="2">
        <v>15</v>
      </c>
      <c r="L98588" s="2">
        <v>5</v>
      </c>
      <c r="M98588" s="2">
        <v>0</v>
      </c>
      <c r="N98588" s="2">
        <v>4</v>
      </c>
    </row>
    <row r="98589" spans="1:14" x14ac:dyDescent="0.25">
      <c r="A98589" s="2">
        <v>98586</v>
      </c>
      <c r="B98589" s="2" t="s">
        <v>30556</v>
      </c>
      <c r="C98589" s="2">
        <v>58</v>
      </c>
      <c r="D98589" s="2" t="s">
        <v>39</v>
      </c>
      <c r="E98589" s="2">
        <v>2018</v>
      </c>
      <c r="F98589" s="2">
        <v>7</v>
      </c>
      <c r="G98589" s="2">
        <v>25</v>
      </c>
      <c r="H98589" s="2">
        <v>7</v>
      </c>
      <c r="I98589" s="2">
        <v>2</v>
      </c>
      <c r="J98589" s="2">
        <v>25</v>
      </c>
      <c r="K98589" s="2">
        <v>15</v>
      </c>
      <c r="L98589" s="2">
        <v>5</v>
      </c>
      <c r="M98589" s="2">
        <v>0</v>
      </c>
      <c r="N98589" s="2">
        <v>3</v>
      </c>
    </row>
    <row r="98590" spans="1:14" x14ac:dyDescent="0.25">
      <c r="A98590" s="2">
        <v>98587</v>
      </c>
      <c r="B98590" s="2" t="s">
        <v>30556</v>
      </c>
      <c r="C98590" s="2">
        <v>189</v>
      </c>
      <c r="D98590" s="2" t="s">
        <v>301</v>
      </c>
      <c r="E98590" s="2">
        <v>2018</v>
      </c>
      <c r="F98590" s="2">
        <v>7</v>
      </c>
      <c r="G98590" s="2">
        <v>25</v>
      </c>
      <c r="H98590" s="2">
        <v>7</v>
      </c>
      <c r="I98590" s="2">
        <v>52</v>
      </c>
      <c r="J98590" s="2">
        <v>3</v>
      </c>
      <c r="K98590" s="2">
        <v>15</v>
      </c>
      <c r="L98590" s="2">
        <v>5</v>
      </c>
      <c r="M98590" s="2">
        <v>0</v>
      </c>
    </row>
    <row r="98591" spans="1:14" x14ac:dyDescent="0.25">
      <c r="A98591" s="2">
        <v>98588</v>
      </c>
      <c r="B98591" s="2" t="s">
        <v>30556</v>
      </c>
      <c r="C98591" s="2">
        <v>60</v>
      </c>
      <c r="D98591" s="2" t="s">
        <v>96</v>
      </c>
      <c r="E98591" s="2">
        <v>2018</v>
      </c>
      <c r="F98591" s="2">
        <v>7</v>
      </c>
      <c r="G98591" s="2">
        <v>25</v>
      </c>
      <c r="H98591" s="2">
        <v>7</v>
      </c>
      <c r="I98591" s="2">
        <v>10</v>
      </c>
      <c r="J98591" s="2">
        <v>25</v>
      </c>
      <c r="K98591" s="2">
        <v>15</v>
      </c>
      <c r="L98591" s="2">
        <v>5</v>
      </c>
      <c r="M98591" s="2">
        <v>0</v>
      </c>
      <c r="N98591" s="2">
        <v>4</v>
      </c>
    </row>
    <row r="98592" spans="1:14" x14ac:dyDescent="0.25">
      <c r="A98592" s="2">
        <v>98589</v>
      </c>
      <c r="B98592" s="2" t="s">
        <v>30557</v>
      </c>
      <c r="C98592" s="2">
        <v>9</v>
      </c>
      <c r="D98592" s="2" t="s">
        <v>34</v>
      </c>
      <c r="E98592" s="2">
        <v>2018</v>
      </c>
      <c r="F98592" s="2">
        <v>7</v>
      </c>
      <c r="G98592" s="2">
        <v>25</v>
      </c>
      <c r="H98592" s="2">
        <v>7</v>
      </c>
      <c r="I98592" s="2">
        <v>9</v>
      </c>
      <c r="J98592" s="2">
        <v>32</v>
      </c>
      <c r="K98592" s="2">
        <v>15</v>
      </c>
      <c r="L98592" s="2">
        <v>3</v>
      </c>
      <c r="M98592" s="2">
        <v>0</v>
      </c>
    </row>
    <row r="98593" spans="1:14" x14ac:dyDescent="0.25">
      <c r="A98593" s="2">
        <v>98590</v>
      </c>
      <c r="B98593" s="2" t="s">
        <v>30557</v>
      </c>
      <c r="C98593" s="2">
        <v>91</v>
      </c>
      <c r="D98593" s="2" t="s">
        <v>316</v>
      </c>
      <c r="E98593" s="2">
        <v>2018</v>
      </c>
      <c r="F98593" s="2">
        <v>7</v>
      </c>
      <c r="G98593" s="2">
        <v>25</v>
      </c>
      <c r="H98593" s="2">
        <v>7</v>
      </c>
      <c r="I98593" s="2">
        <v>60</v>
      </c>
      <c r="J98593" s="2">
        <v>18</v>
      </c>
      <c r="K98593" s="2">
        <v>15</v>
      </c>
      <c r="L98593" s="2">
        <v>3</v>
      </c>
      <c r="M98593" s="2">
        <v>0</v>
      </c>
      <c r="N98593" s="2">
        <v>3</v>
      </c>
    </row>
    <row r="98594" spans="1:14" x14ac:dyDescent="0.25">
      <c r="A98594" s="2">
        <v>98591</v>
      </c>
      <c r="B98594" s="2" t="s">
        <v>30557</v>
      </c>
      <c r="C98594" s="2">
        <v>166</v>
      </c>
      <c r="D98594" s="2" t="s">
        <v>205</v>
      </c>
      <c r="E98594" s="2">
        <v>2018</v>
      </c>
      <c r="F98594" s="2">
        <v>7</v>
      </c>
      <c r="G98594" s="2">
        <v>25</v>
      </c>
      <c r="H98594" s="2">
        <v>7</v>
      </c>
      <c r="I98594" s="2">
        <v>20</v>
      </c>
      <c r="J98594" s="2">
        <v>42</v>
      </c>
      <c r="K98594" s="2">
        <v>15</v>
      </c>
      <c r="L98594" s="2">
        <v>3</v>
      </c>
      <c r="M98594" s="2">
        <v>0</v>
      </c>
      <c r="N98594" s="2">
        <v>4</v>
      </c>
    </row>
    <row r="98595" spans="1:14" x14ac:dyDescent="0.25">
      <c r="A98595" s="2">
        <v>98592</v>
      </c>
      <c r="B98595" s="2" t="s">
        <v>30558</v>
      </c>
      <c r="C98595" s="2">
        <v>210</v>
      </c>
      <c r="D98595" s="2" t="s">
        <v>57</v>
      </c>
      <c r="E98595" s="2">
        <v>2018</v>
      </c>
      <c r="F98595" s="2">
        <v>7</v>
      </c>
      <c r="G98595" s="2">
        <v>25</v>
      </c>
      <c r="H98595" s="2">
        <v>7</v>
      </c>
      <c r="I98595" s="2">
        <v>35</v>
      </c>
      <c r="J98595" s="2">
        <v>2</v>
      </c>
      <c r="K98595" s="2">
        <v>15</v>
      </c>
      <c r="L98595" s="2">
        <v>4</v>
      </c>
      <c r="M98595" s="2">
        <v>0</v>
      </c>
    </row>
    <row r="98596" spans="1:14" x14ac:dyDescent="0.25">
      <c r="A98596" s="2">
        <v>98593</v>
      </c>
      <c r="B98596" s="2" t="s">
        <v>30558</v>
      </c>
      <c r="C98596" s="2">
        <v>196</v>
      </c>
      <c r="D98596" s="2" t="s">
        <v>289</v>
      </c>
      <c r="E98596" s="2">
        <v>2018</v>
      </c>
      <c r="F98596" s="2">
        <v>7</v>
      </c>
      <c r="G98596" s="2">
        <v>25</v>
      </c>
      <c r="H98596" s="2">
        <v>7</v>
      </c>
      <c r="I98596" s="2">
        <v>120</v>
      </c>
      <c r="J98596" s="2">
        <v>4</v>
      </c>
      <c r="K98596" s="2">
        <v>15</v>
      </c>
      <c r="L98596" s="2">
        <v>4</v>
      </c>
      <c r="M98596" s="2">
        <v>0</v>
      </c>
    </row>
    <row r="98597" spans="1:14" x14ac:dyDescent="0.25">
      <c r="A98597" s="2">
        <v>98594</v>
      </c>
      <c r="B98597" s="2" t="s">
        <v>30558</v>
      </c>
      <c r="C98597" s="2">
        <v>193</v>
      </c>
      <c r="D98597" s="2" t="s">
        <v>251</v>
      </c>
      <c r="E98597" s="2">
        <v>2018</v>
      </c>
      <c r="F98597" s="2">
        <v>7</v>
      </c>
      <c r="G98597" s="2">
        <v>25</v>
      </c>
      <c r="H98597" s="2">
        <v>7</v>
      </c>
      <c r="I98597" s="2">
        <v>24</v>
      </c>
      <c r="J98597" s="2">
        <v>4</v>
      </c>
      <c r="K98597" s="2">
        <v>15</v>
      </c>
      <c r="L98597" s="2">
        <v>4</v>
      </c>
      <c r="M98597" s="2">
        <v>0</v>
      </c>
    </row>
    <row r="98598" spans="1:14" x14ac:dyDescent="0.25">
      <c r="A98598" s="2">
        <v>98595</v>
      </c>
      <c r="B98598" s="2" t="s">
        <v>30558</v>
      </c>
      <c r="C98598" s="2">
        <v>13</v>
      </c>
      <c r="D98598" s="2" t="s">
        <v>342</v>
      </c>
      <c r="E98598" s="2">
        <v>2018</v>
      </c>
      <c r="F98598" s="2">
        <v>7</v>
      </c>
      <c r="G98598" s="2">
        <v>25</v>
      </c>
      <c r="H98598" s="2">
        <v>7</v>
      </c>
      <c r="I98598" s="2">
        <v>2</v>
      </c>
      <c r="J98598" s="2">
        <v>32</v>
      </c>
      <c r="K98598" s="2">
        <v>15</v>
      </c>
      <c r="L98598" s="2">
        <v>4</v>
      </c>
      <c r="M98598" s="2">
        <v>0</v>
      </c>
    </row>
    <row r="98599" spans="1:14" x14ac:dyDescent="0.25">
      <c r="A98599" s="2">
        <v>98596</v>
      </c>
      <c r="B98599" s="2" t="s">
        <v>30559</v>
      </c>
      <c r="C98599" s="2">
        <v>189</v>
      </c>
      <c r="D98599" s="2" t="s">
        <v>301</v>
      </c>
      <c r="E98599" s="2">
        <v>2018</v>
      </c>
      <c r="F98599" s="2">
        <v>7</v>
      </c>
      <c r="G98599" s="2">
        <v>25</v>
      </c>
      <c r="H98599" s="2">
        <v>7</v>
      </c>
      <c r="I98599" s="2">
        <v>234</v>
      </c>
      <c r="J98599" s="2">
        <v>3</v>
      </c>
      <c r="K98599" s="2">
        <v>15</v>
      </c>
      <c r="L98599" s="2">
        <v>3</v>
      </c>
      <c r="M98599" s="2">
        <v>0</v>
      </c>
    </row>
    <row r="98600" spans="1:14" x14ac:dyDescent="0.25">
      <c r="A98600" s="2">
        <v>98597</v>
      </c>
      <c r="B98600" s="2" t="s">
        <v>30559</v>
      </c>
      <c r="C98600" s="2">
        <v>157</v>
      </c>
      <c r="D98600" s="2" t="s">
        <v>541</v>
      </c>
      <c r="E98600" s="2">
        <v>2018</v>
      </c>
      <c r="F98600" s="2">
        <v>7</v>
      </c>
      <c r="G98600" s="2">
        <v>25</v>
      </c>
      <c r="H98600" s="2">
        <v>7</v>
      </c>
      <c r="I98600" s="2">
        <v>30</v>
      </c>
      <c r="J98600" s="2">
        <v>30</v>
      </c>
      <c r="K98600" s="2">
        <v>15</v>
      </c>
      <c r="L98600" s="2">
        <v>3</v>
      </c>
      <c r="M98600" s="2">
        <v>0</v>
      </c>
    </row>
    <row r="98601" spans="1:14" x14ac:dyDescent="0.25">
      <c r="A98601" s="2">
        <v>98598</v>
      </c>
      <c r="B98601" s="2" t="s">
        <v>30559</v>
      </c>
      <c r="C98601" s="2">
        <v>179</v>
      </c>
      <c r="D98601" s="2" t="s">
        <v>377</v>
      </c>
      <c r="E98601" s="2">
        <v>2018</v>
      </c>
      <c r="F98601" s="2">
        <v>7</v>
      </c>
      <c r="G98601" s="2">
        <v>25</v>
      </c>
      <c r="H98601" s="2">
        <v>7</v>
      </c>
      <c r="I98601" s="2">
        <v>175</v>
      </c>
      <c r="J98601" s="2">
        <v>1</v>
      </c>
      <c r="K98601" s="2">
        <v>15</v>
      </c>
      <c r="L98601" s="2">
        <v>3</v>
      </c>
      <c r="M98601" s="2">
        <v>0</v>
      </c>
    </row>
    <row r="98602" spans="1:14" x14ac:dyDescent="0.25">
      <c r="A98602" s="2">
        <v>98599</v>
      </c>
      <c r="B98602" s="2" t="s">
        <v>30560</v>
      </c>
      <c r="C98602" s="2">
        <v>13</v>
      </c>
      <c r="D98602" s="2" t="s">
        <v>342</v>
      </c>
      <c r="E98602" s="2">
        <v>2018</v>
      </c>
      <c r="F98602" s="2">
        <v>7</v>
      </c>
      <c r="G98602" s="2">
        <v>25</v>
      </c>
      <c r="H98602" s="2">
        <v>7</v>
      </c>
      <c r="I98602" s="2">
        <v>10</v>
      </c>
      <c r="J98602" s="2">
        <v>32</v>
      </c>
      <c r="K98602" s="2">
        <v>15</v>
      </c>
      <c r="L98602" s="2">
        <v>4</v>
      </c>
      <c r="M98602" s="2">
        <v>0</v>
      </c>
    </row>
    <row r="98603" spans="1:14" x14ac:dyDescent="0.25">
      <c r="A98603" s="2">
        <v>98600</v>
      </c>
      <c r="B98603" s="2" t="s">
        <v>30560</v>
      </c>
      <c r="C98603" s="2">
        <v>64</v>
      </c>
      <c r="D98603" s="2" t="s">
        <v>162</v>
      </c>
      <c r="E98603" s="2">
        <v>2018</v>
      </c>
      <c r="F98603" s="2">
        <v>7</v>
      </c>
      <c r="G98603" s="2">
        <v>25</v>
      </c>
      <c r="H98603" s="2">
        <v>7</v>
      </c>
      <c r="I98603" s="2">
        <v>10</v>
      </c>
      <c r="J98603" s="2">
        <v>30</v>
      </c>
      <c r="K98603" s="2">
        <v>15</v>
      </c>
      <c r="L98603" s="2">
        <v>4</v>
      </c>
      <c r="M98603" s="2">
        <v>0</v>
      </c>
      <c r="N98603" s="2">
        <v>28</v>
      </c>
    </row>
    <row r="98604" spans="1:14" x14ac:dyDescent="0.25">
      <c r="A98604" s="2">
        <v>98601</v>
      </c>
      <c r="B98604" s="2" t="s">
        <v>30560</v>
      </c>
      <c r="C98604" s="2">
        <v>180</v>
      </c>
      <c r="D98604" s="2" t="s">
        <v>516</v>
      </c>
      <c r="E98604" s="2">
        <v>2018</v>
      </c>
      <c r="F98604" s="2">
        <v>7</v>
      </c>
      <c r="G98604" s="2">
        <v>25</v>
      </c>
      <c r="H98604" s="2">
        <v>7</v>
      </c>
      <c r="I98604" s="2">
        <v>25</v>
      </c>
      <c r="J98604" s="2">
        <v>1</v>
      </c>
      <c r="K98604" s="2">
        <v>15</v>
      </c>
      <c r="L98604" s="2">
        <v>4</v>
      </c>
      <c r="M98604" s="2">
        <v>0</v>
      </c>
    </row>
    <row r="98605" spans="1:14" x14ac:dyDescent="0.25">
      <c r="A98605" s="2">
        <v>98602</v>
      </c>
      <c r="B98605" s="2" t="s">
        <v>30560</v>
      </c>
      <c r="C98605" s="2">
        <v>206</v>
      </c>
      <c r="D98605" s="2" t="s">
        <v>21</v>
      </c>
      <c r="E98605" s="2">
        <v>2018</v>
      </c>
      <c r="F98605" s="2">
        <v>7</v>
      </c>
      <c r="G98605" s="2">
        <v>25</v>
      </c>
      <c r="H98605" s="2">
        <v>7</v>
      </c>
      <c r="I98605" s="2">
        <v>48</v>
      </c>
      <c r="J98605" s="2">
        <v>3</v>
      </c>
      <c r="K98605" s="2">
        <v>15</v>
      </c>
      <c r="L98605" s="2">
        <v>4</v>
      </c>
      <c r="M98605" s="2">
        <v>0</v>
      </c>
    </row>
    <row r="98606" spans="1:14" x14ac:dyDescent="0.25">
      <c r="A98606" s="2">
        <v>98603</v>
      </c>
      <c r="B98606" s="2" t="s">
        <v>30561</v>
      </c>
      <c r="C98606" s="2">
        <v>145</v>
      </c>
      <c r="D98606" s="2" t="s">
        <v>220</v>
      </c>
      <c r="E98606" s="2">
        <v>2018</v>
      </c>
      <c r="F98606" s="2">
        <v>7</v>
      </c>
      <c r="G98606" s="2">
        <v>25</v>
      </c>
      <c r="H98606" s="2">
        <v>7</v>
      </c>
      <c r="I98606" s="2">
        <v>108</v>
      </c>
      <c r="J98606" s="2">
        <v>18</v>
      </c>
      <c r="K98606" s="2">
        <v>15</v>
      </c>
      <c r="L98606" s="2">
        <v>5</v>
      </c>
      <c r="M98606" s="2">
        <v>0</v>
      </c>
      <c r="N98606" s="2">
        <v>18</v>
      </c>
    </row>
    <row r="98607" spans="1:14" x14ac:dyDescent="0.25">
      <c r="A98607" s="2">
        <v>98604</v>
      </c>
      <c r="B98607" s="2" t="s">
        <v>30561</v>
      </c>
      <c r="C98607" s="2">
        <v>22</v>
      </c>
      <c r="D98607" s="2" t="s">
        <v>64</v>
      </c>
      <c r="E98607" s="2">
        <v>2018</v>
      </c>
      <c r="F98607" s="2">
        <v>7</v>
      </c>
      <c r="G98607" s="2">
        <v>25</v>
      </c>
      <c r="H98607" s="2">
        <v>7</v>
      </c>
      <c r="I98607" s="2">
        <v>8</v>
      </c>
      <c r="J98607" s="2">
        <v>13</v>
      </c>
      <c r="K98607" s="2">
        <v>15</v>
      </c>
      <c r="L98607" s="2">
        <v>5</v>
      </c>
      <c r="M98607" s="2">
        <v>0</v>
      </c>
      <c r="N98607" s="2">
        <v>35</v>
      </c>
    </row>
    <row r="98608" spans="1:14" x14ac:dyDescent="0.25">
      <c r="A98608" s="2">
        <v>98605</v>
      </c>
      <c r="B98608" s="2" t="s">
        <v>30561</v>
      </c>
      <c r="C98608" s="2">
        <v>73</v>
      </c>
      <c r="D98608" s="2" t="s">
        <v>51</v>
      </c>
      <c r="E98608" s="2">
        <v>2018</v>
      </c>
      <c r="F98608" s="2">
        <v>7</v>
      </c>
      <c r="G98608" s="2">
        <v>25</v>
      </c>
      <c r="H98608" s="2">
        <v>7</v>
      </c>
      <c r="I98608" s="2">
        <v>1</v>
      </c>
      <c r="J98608" s="2">
        <v>285</v>
      </c>
      <c r="K98608" s="2">
        <v>15</v>
      </c>
      <c r="L98608" s="2">
        <v>5</v>
      </c>
      <c r="M98608" s="2">
        <v>0</v>
      </c>
      <c r="N98608" s="2">
        <v>28</v>
      </c>
    </row>
    <row r="98609" spans="1:14" x14ac:dyDescent="0.25">
      <c r="A98609" s="2">
        <v>98606</v>
      </c>
      <c r="B98609" s="2" t="s">
        <v>30561</v>
      </c>
      <c r="C98609" s="2">
        <v>24</v>
      </c>
      <c r="D98609" s="2" t="s">
        <v>237</v>
      </c>
      <c r="E98609" s="2">
        <v>2018</v>
      </c>
      <c r="F98609" s="2">
        <v>7</v>
      </c>
      <c r="G98609" s="2">
        <v>25</v>
      </c>
      <c r="H98609" s="2">
        <v>7</v>
      </c>
      <c r="I98609" s="2">
        <v>10</v>
      </c>
      <c r="J98609" s="2">
        <v>13</v>
      </c>
      <c r="K98609" s="2">
        <v>15</v>
      </c>
      <c r="L98609" s="2">
        <v>5</v>
      </c>
      <c r="M98609" s="2">
        <v>0</v>
      </c>
      <c r="N98609" s="2">
        <v>35</v>
      </c>
    </row>
    <row r="98610" spans="1:14" x14ac:dyDescent="0.25">
      <c r="A98610" s="2">
        <v>98607</v>
      </c>
      <c r="B98610" s="2" t="s">
        <v>30561</v>
      </c>
      <c r="C98610" s="2">
        <v>120</v>
      </c>
      <c r="D98610" s="2" t="s">
        <v>113</v>
      </c>
      <c r="E98610" s="2">
        <v>2018</v>
      </c>
      <c r="F98610" s="2">
        <v>7</v>
      </c>
      <c r="G98610" s="2">
        <v>25</v>
      </c>
      <c r="H98610" s="2">
        <v>7</v>
      </c>
      <c r="I98610" s="2">
        <v>6</v>
      </c>
      <c r="J98610" s="2">
        <v>32</v>
      </c>
      <c r="K98610" s="2">
        <v>15</v>
      </c>
      <c r="L98610" s="2">
        <v>5</v>
      </c>
      <c r="M98610" s="2">
        <v>0</v>
      </c>
    </row>
    <row r="98611" spans="1:14" x14ac:dyDescent="0.25">
      <c r="A98611" s="2">
        <v>98608</v>
      </c>
      <c r="B98611" s="2" t="s">
        <v>30562</v>
      </c>
      <c r="C98611" s="2">
        <v>121</v>
      </c>
      <c r="D98611" s="2" t="s">
        <v>25</v>
      </c>
      <c r="E98611" s="2">
        <v>2018</v>
      </c>
      <c r="F98611" s="2">
        <v>7</v>
      </c>
      <c r="G98611" s="2">
        <v>25</v>
      </c>
      <c r="H98611" s="2">
        <v>7</v>
      </c>
      <c r="I98611" s="2">
        <v>9</v>
      </c>
      <c r="J98611" s="2">
        <v>32</v>
      </c>
      <c r="K98611" s="2">
        <v>15</v>
      </c>
      <c r="L98611" s="2">
        <v>2</v>
      </c>
      <c r="M98611" s="2">
        <v>0</v>
      </c>
    </row>
    <row r="98612" spans="1:14" x14ac:dyDescent="0.25">
      <c r="A98612" s="2">
        <v>98609</v>
      </c>
      <c r="B98612" s="2" t="s">
        <v>30562</v>
      </c>
      <c r="C98612" s="2">
        <v>186</v>
      </c>
      <c r="D98612" s="2" t="s">
        <v>297</v>
      </c>
      <c r="E98612" s="2">
        <v>2018</v>
      </c>
      <c r="F98612" s="2">
        <v>7</v>
      </c>
      <c r="G98612" s="2">
        <v>25</v>
      </c>
      <c r="H98612" s="2">
        <v>7</v>
      </c>
      <c r="I98612" s="2">
        <v>200</v>
      </c>
      <c r="J98612" s="2">
        <v>2</v>
      </c>
      <c r="K98612" s="2">
        <v>15</v>
      </c>
      <c r="L98612" s="2">
        <v>2</v>
      </c>
      <c r="M98612" s="2">
        <v>0</v>
      </c>
    </row>
    <row r="98613" spans="1:14" x14ac:dyDescent="0.25">
      <c r="A98613" s="2">
        <v>98610</v>
      </c>
      <c r="B98613" s="2" t="s">
        <v>30563</v>
      </c>
      <c r="C98613" s="2">
        <v>132</v>
      </c>
      <c r="D98613" s="2" t="s">
        <v>35</v>
      </c>
      <c r="E98613" s="2">
        <v>2018</v>
      </c>
      <c r="F98613" s="2">
        <v>7</v>
      </c>
      <c r="G98613" s="2">
        <v>25</v>
      </c>
      <c r="H98613" s="2">
        <v>7</v>
      </c>
      <c r="I98613" s="2">
        <v>6</v>
      </c>
      <c r="J98613" s="2">
        <v>32</v>
      </c>
      <c r="K98613" s="2">
        <v>15</v>
      </c>
      <c r="L98613" s="2">
        <v>2</v>
      </c>
      <c r="M98613" s="2">
        <v>0</v>
      </c>
      <c r="N98613" s="2">
        <v>3</v>
      </c>
    </row>
    <row r="98614" spans="1:14" x14ac:dyDescent="0.25">
      <c r="A98614" s="2">
        <v>98611</v>
      </c>
      <c r="B98614" s="2" t="s">
        <v>30563</v>
      </c>
      <c r="C98614" s="2">
        <v>115</v>
      </c>
      <c r="D98614" s="2" t="s">
        <v>59</v>
      </c>
      <c r="E98614" s="2">
        <v>2018</v>
      </c>
      <c r="F98614" s="2">
        <v>7</v>
      </c>
      <c r="G98614" s="2">
        <v>25</v>
      </c>
      <c r="H98614" s="2">
        <v>7</v>
      </c>
      <c r="I98614" s="2">
        <v>4</v>
      </c>
      <c r="J98614" s="2">
        <v>34</v>
      </c>
      <c r="K98614" s="2">
        <v>15</v>
      </c>
      <c r="L98614" s="2">
        <v>2</v>
      </c>
      <c r="M98614" s="2">
        <v>0</v>
      </c>
      <c r="N98614" s="2">
        <v>4</v>
      </c>
    </row>
    <row r="98615" spans="1:14" x14ac:dyDescent="0.25">
      <c r="A98615" s="2">
        <v>98612</v>
      </c>
      <c r="B98615" s="2" t="s">
        <v>30564</v>
      </c>
      <c r="C98615" s="2">
        <v>162</v>
      </c>
      <c r="D98615" s="2" t="s">
        <v>125</v>
      </c>
      <c r="E98615" s="2">
        <v>2018</v>
      </c>
      <c r="F98615" s="2">
        <v>7</v>
      </c>
      <c r="G98615" s="2">
        <v>25</v>
      </c>
      <c r="H98615" s="2">
        <v>7</v>
      </c>
      <c r="I98615" s="2">
        <v>90</v>
      </c>
      <c r="J98615" s="2">
        <v>22</v>
      </c>
      <c r="K98615" s="2">
        <v>15</v>
      </c>
      <c r="L98615" s="2">
        <v>5</v>
      </c>
      <c r="M98615" s="2">
        <v>0</v>
      </c>
    </row>
    <row r="98616" spans="1:14" x14ac:dyDescent="0.25">
      <c r="A98616" s="2">
        <v>98613</v>
      </c>
      <c r="B98616" s="2" t="s">
        <v>30564</v>
      </c>
      <c r="C98616" s="2">
        <v>51</v>
      </c>
      <c r="D98616" s="2" t="s">
        <v>118</v>
      </c>
      <c r="E98616" s="2">
        <v>2018</v>
      </c>
      <c r="F98616" s="2">
        <v>7</v>
      </c>
      <c r="G98616" s="2">
        <v>25</v>
      </c>
      <c r="H98616" s="2">
        <v>7</v>
      </c>
      <c r="I98616" s="2">
        <v>1</v>
      </c>
      <c r="J98616" s="2">
        <v>13</v>
      </c>
      <c r="K98616" s="2">
        <v>15</v>
      </c>
      <c r="L98616" s="2">
        <v>5</v>
      </c>
      <c r="M98616" s="2">
        <v>0</v>
      </c>
      <c r="N98616" s="2">
        <v>3</v>
      </c>
    </row>
    <row r="98617" spans="1:14" x14ac:dyDescent="0.25">
      <c r="A98617" s="2">
        <v>98614</v>
      </c>
      <c r="B98617" s="2" t="s">
        <v>30564</v>
      </c>
      <c r="C98617" s="2">
        <v>200</v>
      </c>
      <c r="D98617" s="2" t="s">
        <v>158</v>
      </c>
      <c r="E98617" s="2">
        <v>2018</v>
      </c>
      <c r="F98617" s="2">
        <v>7</v>
      </c>
      <c r="G98617" s="2">
        <v>25</v>
      </c>
      <c r="H98617" s="2">
        <v>7</v>
      </c>
      <c r="I98617" s="2">
        <v>72</v>
      </c>
      <c r="J98617" s="2">
        <v>4</v>
      </c>
      <c r="K98617" s="2">
        <v>15</v>
      </c>
      <c r="L98617" s="2">
        <v>5</v>
      </c>
      <c r="M98617" s="2">
        <v>0</v>
      </c>
    </row>
    <row r="98618" spans="1:14" x14ac:dyDescent="0.25">
      <c r="A98618" s="2">
        <v>98615</v>
      </c>
      <c r="B98618" s="2" t="s">
        <v>30564</v>
      </c>
      <c r="C98618" s="2">
        <v>147</v>
      </c>
      <c r="D98618" s="2" t="s">
        <v>89</v>
      </c>
      <c r="E98618" s="2">
        <v>2018</v>
      </c>
      <c r="F98618" s="2">
        <v>7</v>
      </c>
      <c r="G98618" s="2">
        <v>25</v>
      </c>
      <c r="H98618" s="2">
        <v>7</v>
      </c>
      <c r="I98618" s="2">
        <v>96</v>
      </c>
      <c r="J98618" s="2">
        <v>18</v>
      </c>
      <c r="K98618" s="2">
        <v>15</v>
      </c>
      <c r="L98618" s="2">
        <v>5</v>
      </c>
      <c r="M98618" s="2">
        <v>0</v>
      </c>
      <c r="N98618" s="2">
        <v>12</v>
      </c>
    </row>
    <row r="98619" spans="1:14" x14ac:dyDescent="0.25">
      <c r="A98619" s="2">
        <v>98616</v>
      </c>
      <c r="B98619" s="2" t="s">
        <v>30564</v>
      </c>
      <c r="C98619" s="2">
        <v>23</v>
      </c>
      <c r="D98619" s="2" t="s">
        <v>218</v>
      </c>
      <c r="E98619" s="2">
        <v>2018</v>
      </c>
      <c r="F98619" s="2">
        <v>7</v>
      </c>
      <c r="G98619" s="2">
        <v>25</v>
      </c>
      <c r="H98619" s="2">
        <v>7</v>
      </c>
      <c r="I98619" s="2">
        <v>4</v>
      </c>
      <c r="J98619" s="2">
        <v>13</v>
      </c>
      <c r="K98619" s="2">
        <v>15</v>
      </c>
      <c r="L98619" s="2">
        <v>5</v>
      </c>
      <c r="M98619" s="2">
        <v>0</v>
      </c>
      <c r="N98619" s="2">
        <v>3</v>
      </c>
    </row>
    <row r="98620" spans="1:14" x14ac:dyDescent="0.25">
      <c r="A98620" s="2">
        <v>98617</v>
      </c>
      <c r="B98620" s="2" t="s">
        <v>30565</v>
      </c>
      <c r="C98620" s="2">
        <v>124</v>
      </c>
      <c r="D98620" s="2" t="s">
        <v>459</v>
      </c>
      <c r="E98620" s="2">
        <v>2018</v>
      </c>
      <c r="F98620" s="2">
        <v>7</v>
      </c>
      <c r="G98620" s="2">
        <v>25</v>
      </c>
      <c r="H98620" s="2">
        <v>7</v>
      </c>
      <c r="I98620" s="2">
        <v>1</v>
      </c>
      <c r="J98620" s="2">
        <v>32</v>
      </c>
      <c r="K98620" s="2">
        <v>15</v>
      </c>
      <c r="L98620" s="2">
        <v>4</v>
      </c>
      <c r="M98620" s="2">
        <v>0</v>
      </c>
    </row>
    <row r="98621" spans="1:14" x14ac:dyDescent="0.25">
      <c r="A98621" s="2">
        <v>98618</v>
      </c>
      <c r="B98621" s="2" t="s">
        <v>30565</v>
      </c>
      <c r="C98621" s="2">
        <v>81</v>
      </c>
      <c r="D98621" s="2" t="s">
        <v>160</v>
      </c>
      <c r="E98621" s="2">
        <v>2018</v>
      </c>
      <c r="F98621" s="2">
        <v>7</v>
      </c>
      <c r="G98621" s="2">
        <v>25</v>
      </c>
      <c r="H98621" s="2">
        <v>7</v>
      </c>
      <c r="I98621" s="2">
        <v>60</v>
      </c>
      <c r="J98621" s="2">
        <v>18</v>
      </c>
      <c r="K98621" s="2">
        <v>15</v>
      </c>
      <c r="L98621" s="2">
        <v>4</v>
      </c>
      <c r="M98621" s="2">
        <v>0</v>
      </c>
      <c r="N98621" s="2">
        <v>35</v>
      </c>
    </row>
    <row r="98622" spans="1:14" x14ac:dyDescent="0.25">
      <c r="A98622" s="2">
        <v>98619</v>
      </c>
      <c r="B98622" s="2" t="s">
        <v>30565</v>
      </c>
      <c r="C98622" s="2">
        <v>157</v>
      </c>
      <c r="D98622" s="2" t="s">
        <v>541</v>
      </c>
      <c r="E98622" s="2">
        <v>2018</v>
      </c>
      <c r="F98622" s="2">
        <v>7</v>
      </c>
      <c r="G98622" s="2">
        <v>25</v>
      </c>
      <c r="H98622" s="2">
        <v>7</v>
      </c>
      <c r="I98622" s="2">
        <v>100</v>
      </c>
      <c r="J98622" s="2">
        <v>30</v>
      </c>
      <c r="K98622" s="2">
        <v>15</v>
      </c>
      <c r="L98622" s="2">
        <v>4</v>
      </c>
      <c r="M98622" s="2">
        <v>0</v>
      </c>
    </row>
    <row r="98623" spans="1:14" x14ac:dyDescent="0.25">
      <c r="A98623" s="2">
        <v>98620</v>
      </c>
      <c r="B98623" s="2" t="s">
        <v>30565</v>
      </c>
      <c r="C98623" s="2">
        <v>214</v>
      </c>
      <c r="D98623" s="2" t="s">
        <v>123</v>
      </c>
      <c r="E98623" s="2">
        <v>2018</v>
      </c>
      <c r="F98623" s="2">
        <v>7</v>
      </c>
      <c r="G98623" s="2">
        <v>25</v>
      </c>
      <c r="H98623" s="2">
        <v>7</v>
      </c>
      <c r="I98623" s="2">
        <v>5</v>
      </c>
      <c r="J98623" s="2">
        <v>90</v>
      </c>
      <c r="K98623" s="2">
        <v>15</v>
      </c>
      <c r="L98623" s="2">
        <v>4</v>
      </c>
      <c r="M98623" s="2">
        <v>0</v>
      </c>
    </row>
    <row r="98624" spans="1:14" x14ac:dyDescent="0.25">
      <c r="A98624" s="2">
        <v>98621</v>
      </c>
      <c r="B98624" s="2" t="s">
        <v>30566</v>
      </c>
      <c r="C98624" s="2">
        <v>41</v>
      </c>
      <c r="D98624" s="2" t="s">
        <v>164</v>
      </c>
      <c r="E98624" s="2">
        <v>2018</v>
      </c>
      <c r="F98624" s="2">
        <v>7</v>
      </c>
      <c r="G98624" s="2">
        <v>25</v>
      </c>
      <c r="H98624" s="2">
        <v>7</v>
      </c>
      <c r="I98624" s="2">
        <v>8</v>
      </c>
      <c r="J98624" s="2">
        <v>13</v>
      </c>
      <c r="K98624" s="2">
        <v>15</v>
      </c>
      <c r="L98624" s="2">
        <v>5</v>
      </c>
      <c r="M98624" s="2">
        <v>0</v>
      </c>
      <c r="N98624" s="2">
        <v>3</v>
      </c>
    </row>
    <row r="98625" spans="1:14" x14ac:dyDescent="0.25">
      <c r="A98625" s="2">
        <v>98622</v>
      </c>
      <c r="B98625" s="2" t="s">
        <v>30566</v>
      </c>
      <c r="C98625" s="2">
        <v>84</v>
      </c>
      <c r="D98625" s="2" t="s">
        <v>177</v>
      </c>
      <c r="E98625" s="2">
        <v>2018</v>
      </c>
      <c r="F98625" s="2">
        <v>7</v>
      </c>
      <c r="G98625" s="2">
        <v>25</v>
      </c>
      <c r="H98625" s="2">
        <v>7</v>
      </c>
      <c r="I98625" s="2">
        <v>108</v>
      </c>
      <c r="J98625" s="2">
        <v>18</v>
      </c>
      <c r="K98625" s="2">
        <v>15</v>
      </c>
      <c r="L98625" s="2">
        <v>5</v>
      </c>
      <c r="M98625" s="2">
        <v>0</v>
      </c>
      <c r="N98625" s="2">
        <v>35</v>
      </c>
    </row>
    <row r="98626" spans="1:14" x14ac:dyDescent="0.25">
      <c r="A98626" s="2">
        <v>98623</v>
      </c>
      <c r="B98626" s="2" t="s">
        <v>30566</v>
      </c>
      <c r="C98626" s="2">
        <v>99</v>
      </c>
      <c r="D98626" s="2" t="s">
        <v>154</v>
      </c>
      <c r="E98626" s="2">
        <v>2018</v>
      </c>
      <c r="F98626" s="2">
        <v>7</v>
      </c>
      <c r="G98626" s="2">
        <v>25</v>
      </c>
      <c r="H98626" s="2">
        <v>7</v>
      </c>
      <c r="I98626" s="2">
        <v>36</v>
      </c>
      <c r="J98626" s="2">
        <v>18</v>
      </c>
      <c r="K98626" s="2">
        <v>15</v>
      </c>
      <c r="L98626" s="2">
        <v>5</v>
      </c>
      <c r="M98626" s="2">
        <v>0</v>
      </c>
      <c r="N98626" s="2">
        <v>3</v>
      </c>
    </row>
    <row r="98627" spans="1:14" x14ac:dyDescent="0.25">
      <c r="A98627" s="2">
        <v>98624</v>
      </c>
      <c r="B98627" s="2" t="s">
        <v>30566</v>
      </c>
      <c r="C98627" s="2">
        <v>4</v>
      </c>
      <c r="D98627" s="2" t="s">
        <v>368</v>
      </c>
      <c r="E98627" s="2">
        <v>2018</v>
      </c>
      <c r="F98627" s="2">
        <v>7</v>
      </c>
      <c r="G98627" s="2">
        <v>25</v>
      </c>
      <c r="H98627" s="2">
        <v>7</v>
      </c>
      <c r="I98627" s="2">
        <v>9</v>
      </c>
      <c r="J98627" s="2">
        <v>32</v>
      </c>
      <c r="K98627" s="2">
        <v>15</v>
      </c>
      <c r="L98627" s="2">
        <v>5</v>
      </c>
      <c r="M98627" s="2">
        <v>0</v>
      </c>
    </row>
    <row r="98628" spans="1:14" x14ac:dyDescent="0.25">
      <c r="A98628" s="2">
        <v>98625</v>
      </c>
      <c r="B98628" s="2" t="s">
        <v>30566</v>
      </c>
      <c r="C98628" s="2">
        <v>96</v>
      </c>
      <c r="D98628" s="2" t="s">
        <v>311</v>
      </c>
      <c r="E98628" s="2">
        <v>2018</v>
      </c>
      <c r="F98628" s="2">
        <v>7</v>
      </c>
      <c r="G98628" s="2">
        <v>25</v>
      </c>
      <c r="H98628" s="2">
        <v>7</v>
      </c>
      <c r="I98628" s="2">
        <v>108</v>
      </c>
      <c r="J98628" s="2">
        <v>18</v>
      </c>
      <c r="K98628" s="2">
        <v>15</v>
      </c>
      <c r="L98628" s="2">
        <v>5</v>
      </c>
      <c r="M98628" s="2">
        <v>0</v>
      </c>
      <c r="N98628" s="2">
        <v>3</v>
      </c>
    </row>
    <row r="98629" spans="1:14" x14ac:dyDescent="0.25">
      <c r="A98629" s="2">
        <v>98626</v>
      </c>
      <c r="B98629" s="2" t="s">
        <v>30567</v>
      </c>
      <c r="C98629" s="2">
        <v>83</v>
      </c>
      <c r="D98629" s="2" t="s">
        <v>549</v>
      </c>
      <c r="E98629" s="2">
        <v>2018</v>
      </c>
      <c r="F98629" s="2">
        <v>7</v>
      </c>
      <c r="G98629" s="2">
        <v>25</v>
      </c>
      <c r="H98629" s="2">
        <v>7</v>
      </c>
      <c r="I98629" s="2">
        <v>12</v>
      </c>
      <c r="J98629" s="2">
        <v>18</v>
      </c>
      <c r="K98629" s="2">
        <v>15</v>
      </c>
      <c r="L98629" s="2">
        <v>2</v>
      </c>
      <c r="M98629" s="2">
        <v>0</v>
      </c>
      <c r="N98629" s="2">
        <v>35</v>
      </c>
    </row>
    <row r="98630" spans="1:14" x14ac:dyDescent="0.25">
      <c r="A98630" s="2">
        <v>98627</v>
      </c>
      <c r="B98630" s="2" t="s">
        <v>30567</v>
      </c>
      <c r="C98630" s="2">
        <v>161</v>
      </c>
      <c r="D98630" s="2" t="s">
        <v>533</v>
      </c>
      <c r="E98630" s="2">
        <v>2018</v>
      </c>
      <c r="F98630" s="2">
        <v>7</v>
      </c>
      <c r="G98630" s="2">
        <v>25</v>
      </c>
      <c r="H98630" s="2">
        <v>7</v>
      </c>
      <c r="I98630" s="2">
        <v>100</v>
      </c>
      <c r="J98630" s="2">
        <v>108</v>
      </c>
      <c r="K98630" s="2">
        <v>15</v>
      </c>
      <c r="L98630" s="2">
        <v>2</v>
      </c>
      <c r="M98630" s="2">
        <v>0</v>
      </c>
    </row>
    <row r="98631" spans="1:14" x14ac:dyDescent="0.25">
      <c r="A98631" s="2">
        <v>98628</v>
      </c>
      <c r="B98631" s="2" t="s">
        <v>30568</v>
      </c>
      <c r="C98631" s="2">
        <v>16</v>
      </c>
      <c r="D98631" s="2" t="s">
        <v>234</v>
      </c>
      <c r="E98631" s="2">
        <v>2018</v>
      </c>
      <c r="F98631" s="2">
        <v>7</v>
      </c>
      <c r="G98631" s="2">
        <v>25</v>
      </c>
      <c r="H98631" s="2">
        <v>7</v>
      </c>
      <c r="I98631" s="2">
        <v>1</v>
      </c>
      <c r="J98631" s="2">
        <v>13</v>
      </c>
      <c r="K98631" s="2">
        <v>15</v>
      </c>
      <c r="L98631" s="2">
        <v>4</v>
      </c>
      <c r="M98631" s="2">
        <v>0</v>
      </c>
      <c r="N98631" s="2">
        <v>35</v>
      </c>
    </row>
    <row r="98632" spans="1:14" x14ac:dyDescent="0.25">
      <c r="A98632" s="2">
        <v>98629</v>
      </c>
      <c r="B98632" s="2" t="s">
        <v>30568</v>
      </c>
      <c r="C98632" s="2">
        <v>41</v>
      </c>
      <c r="D98632" s="2" t="s">
        <v>164</v>
      </c>
      <c r="E98632" s="2">
        <v>2018</v>
      </c>
      <c r="F98632" s="2">
        <v>7</v>
      </c>
      <c r="G98632" s="2">
        <v>25</v>
      </c>
      <c r="H98632" s="2">
        <v>7</v>
      </c>
      <c r="I98632" s="2">
        <v>7</v>
      </c>
      <c r="J98632" s="2">
        <v>13</v>
      </c>
      <c r="K98632" s="2">
        <v>15</v>
      </c>
      <c r="L98632" s="2">
        <v>4</v>
      </c>
      <c r="M98632" s="2">
        <v>0</v>
      </c>
      <c r="N98632" s="2">
        <v>3</v>
      </c>
    </row>
    <row r="98633" spans="1:14" x14ac:dyDescent="0.25">
      <c r="A98633" s="2">
        <v>98630</v>
      </c>
      <c r="B98633" s="2" t="s">
        <v>30568</v>
      </c>
      <c r="C98633" s="2">
        <v>203</v>
      </c>
      <c r="D98633" s="2" t="s">
        <v>326</v>
      </c>
      <c r="E98633" s="2">
        <v>2018</v>
      </c>
      <c r="F98633" s="2">
        <v>7</v>
      </c>
      <c r="G98633" s="2">
        <v>25</v>
      </c>
      <c r="H98633" s="2">
        <v>7</v>
      </c>
      <c r="I98633" s="2">
        <v>10</v>
      </c>
      <c r="J98633" s="2">
        <v>32</v>
      </c>
      <c r="K98633" s="2">
        <v>15</v>
      </c>
      <c r="L98633" s="2">
        <v>4</v>
      </c>
      <c r="M98633" s="2">
        <v>0</v>
      </c>
    </row>
    <row r="98634" spans="1:14" x14ac:dyDescent="0.25">
      <c r="A98634" s="2">
        <v>98631</v>
      </c>
      <c r="B98634" s="2" t="s">
        <v>30568</v>
      </c>
      <c r="C98634" s="2">
        <v>60</v>
      </c>
      <c r="D98634" s="2" t="s">
        <v>96</v>
      </c>
      <c r="E98634" s="2">
        <v>2018</v>
      </c>
      <c r="F98634" s="2">
        <v>7</v>
      </c>
      <c r="G98634" s="2">
        <v>25</v>
      </c>
      <c r="H98634" s="2">
        <v>7</v>
      </c>
      <c r="I98634" s="2">
        <v>9</v>
      </c>
      <c r="J98634" s="2">
        <v>25</v>
      </c>
      <c r="K98634" s="2">
        <v>15</v>
      </c>
      <c r="L98634" s="2">
        <v>4</v>
      </c>
      <c r="M98634" s="2">
        <v>0</v>
      </c>
      <c r="N98634" s="2">
        <v>4</v>
      </c>
    </row>
    <row r="98635" spans="1:14" x14ac:dyDescent="0.25">
      <c r="A98635" s="2">
        <v>98632</v>
      </c>
      <c r="B98635" s="2" t="s">
        <v>30569</v>
      </c>
      <c r="C98635" s="2">
        <v>19</v>
      </c>
      <c r="D98635" s="2" t="s">
        <v>569</v>
      </c>
      <c r="E98635" s="2">
        <v>2018</v>
      </c>
      <c r="F98635" s="2">
        <v>7</v>
      </c>
      <c r="G98635" s="2">
        <v>25</v>
      </c>
      <c r="H98635" s="2">
        <v>7</v>
      </c>
      <c r="I98635" s="2">
        <v>3</v>
      </c>
      <c r="J98635" s="2">
        <v>13</v>
      </c>
      <c r="K98635" s="2">
        <v>15</v>
      </c>
      <c r="L98635" s="2">
        <v>3</v>
      </c>
      <c r="M98635" s="2">
        <v>0</v>
      </c>
      <c r="N98635" s="2">
        <v>3</v>
      </c>
    </row>
    <row r="98636" spans="1:14" x14ac:dyDescent="0.25">
      <c r="A98636" s="2">
        <v>98633</v>
      </c>
      <c r="B98636" s="2" t="s">
        <v>30569</v>
      </c>
      <c r="C98636" s="2">
        <v>218</v>
      </c>
      <c r="D98636" s="2" t="s">
        <v>552</v>
      </c>
      <c r="E98636" s="2">
        <v>2018</v>
      </c>
      <c r="F98636" s="2">
        <v>7</v>
      </c>
      <c r="G98636" s="2">
        <v>25</v>
      </c>
      <c r="H98636" s="2">
        <v>7</v>
      </c>
      <c r="I98636" s="2">
        <v>40</v>
      </c>
      <c r="J98636" s="2">
        <v>38</v>
      </c>
      <c r="K98636" s="2">
        <v>15</v>
      </c>
      <c r="L98636" s="2">
        <v>3</v>
      </c>
      <c r="M98636" s="2">
        <v>0</v>
      </c>
    </row>
    <row r="98637" spans="1:14" x14ac:dyDescent="0.25">
      <c r="A98637" s="2">
        <v>98634</v>
      </c>
      <c r="B98637" s="2" t="s">
        <v>30569</v>
      </c>
      <c r="C98637" s="2">
        <v>84</v>
      </c>
      <c r="D98637" s="2" t="s">
        <v>177</v>
      </c>
      <c r="E98637" s="2">
        <v>2018</v>
      </c>
      <c r="F98637" s="2">
        <v>7</v>
      </c>
      <c r="G98637" s="2">
        <v>25</v>
      </c>
      <c r="H98637" s="2">
        <v>7</v>
      </c>
      <c r="I98637" s="2">
        <v>60</v>
      </c>
      <c r="J98637" s="2">
        <v>18</v>
      </c>
      <c r="K98637" s="2">
        <v>15</v>
      </c>
      <c r="L98637" s="2">
        <v>3</v>
      </c>
      <c r="M98637" s="2">
        <v>0</v>
      </c>
      <c r="N98637" s="2">
        <v>35</v>
      </c>
    </row>
    <row r="98638" spans="1:14" x14ac:dyDescent="0.25">
      <c r="A98638" s="2">
        <v>98635</v>
      </c>
      <c r="B98638" s="2" t="s">
        <v>30570</v>
      </c>
      <c r="C98638" s="2">
        <v>149</v>
      </c>
      <c r="D98638" s="2" t="s">
        <v>281</v>
      </c>
      <c r="E98638" s="2">
        <v>2018</v>
      </c>
      <c r="F98638" s="2">
        <v>7</v>
      </c>
      <c r="G98638" s="2">
        <v>25</v>
      </c>
      <c r="H98638" s="2">
        <v>7</v>
      </c>
      <c r="I98638" s="2">
        <v>36</v>
      </c>
      <c r="J98638" s="2">
        <v>18</v>
      </c>
      <c r="K98638" s="2">
        <v>15</v>
      </c>
      <c r="L98638" s="2">
        <v>2</v>
      </c>
      <c r="M98638" s="2">
        <v>0</v>
      </c>
      <c r="N98638" s="2">
        <v>12</v>
      </c>
    </row>
    <row r="98639" spans="1:14" x14ac:dyDescent="0.25">
      <c r="A98639" s="2">
        <v>98636</v>
      </c>
      <c r="B98639" s="2" t="s">
        <v>30570</v>
      </c>
      <c r="C98639" s="2">
        <v>74</v>
      </c>
      <c r="D98639" s="2" t="s">
        <v>358</v>
      </c>
      <c r="E98639" s="2">
        <v>2018</v>
      </c>
      <c r="F98639" s="2">
        <v>7</v>
      </c>
      <c r="G98639" s="2">
        <v>25</v>
      </c>
      <c r="H98639" s="2">
        <v>7</v>
      </c>
      <c r="I98639" s="2">
        <v>1</v>
      </c>
      <c r="J98639" s="2">
        <v>285</v>
      </c>
      <c r="K98639" s="2">
        <v>15</v>
      </c>
      <c r="L98639" s="2">
        <v>2</v>
      </c>
      <c r="M98639" s="2">
        <v>0</v>
      </c>
      <c r="N98639" s="2">
        <v>3</v>
      </c>
    </row>
    <row r="98640" spans="1:14" x14ac:dyDescent="0.25">
      <c r="A98640" s="2">
        <v>98637</v>
      </c>
      <c r="B98640" s="2" t="s">
        <v>30571</v>
      </c>
      <c r="C98640" s="2">
        <v>69</v>
      </c>
      <c r="D98640" s="2" t="s">
        <v>77</v>
      </c>
      <c r="E98640" s="2">
        <v>2018</v>
      </c>
      <c r="F98640" s="2">
        <v>7</v>
      </c>
      <c r="G98640" s="2">
        <v>25</v>
      </c>
      <c r="H98640" s="2">
        <v>7</v>
      </c>
      <c r="I98640" s="2">
        <v>2</v>
      </c>
      <c r="J98640" s="2">
        <v>230</v>
      </c>
      <c r="K98640" s="2">
        <v>15</v>
      </c>
      <c r="L98640" s="2">
        <v>2</v>
      </c>
      <c r="M98640" s="2">
        <v>0</v>
      </c>
      <c r="N98640" s="2">
        <v>4</v>
      </c>
    </row>
    <row r="98641" spans="1:14" x14ac:dyDescent="0.25">
      <c r="A98641" s="2">
        <v>98638</v>
      </c>
      <c r="B98641" s="2" t="s">
        <v>30571</v>
      </c>
      <c r="C98641" s="2">
        <v>8</v>
      </c>
      <c r="D98641" s="2" t="s">
        <v>357</v>
      </c>
      <c r="E98641" s="2">
        <v>2018</v>
      </c>
      <c r="F98641" s="2">
        <v>7</v>
      </c>
      <c r="G98641" s="2">
        <v>25</v>
      </c>
      <c r="H98641" s="2">
        <v>9</v>
      </c>
      <c r="I98641" s="2">
        <v>9</v>
      </c>
      <c r="J98641" s="2">
        <v>240</v>
      </c>
      <c r="K98641" s="2">
        <v>15</v>
      </c>
      <c r="L98641" s="2">
        <v>2</v>
      </c>
      <c r="M98641" s="2">
        <v>0</v>
      </c>
    </row>
    <row r="98642" spans="1:14" x14ac:dyDescent="0.25">
      <c r="A98642" s="2">
        <v>98639</v>
      </c>
      <c r="B98642" s="2" t="s">
        <v>30572</v>
      </c>
      <c r="C98642" s="2">
        <v>188</v>
      </c>
      <c r="D98642" s="2" t="s">
        <v>328</v>
      </c>
      <c r="E98642" s="2">
        <v>2018</v>
      </c>
      <c r="F98642" s="2">
        <v>7</v>
      </c>
      <c r="G98642" s="2">
        <v>25</v>
      </c>
      <c r="H98642" s="2">
        <v>7</v>
      </c>
      <c r="I98642" s="2">
        <v>150</v>
      </c>
      <c r="J98642" s="2">
        <v>1</v>
      </c>
      <c r="K98642" s="2">
        <v>15</v>
      </c>
      <c r="L98642" s="2">
        <v>2</v>
      </c>
      <c r="M98642" s="2">
        <v>0</v>
      </c>
    </row>
    <row r="98643" spans="1:14" x14ac:dyDescent="0.25">
      <c r="A98643" s="2">
        <v>98640</v>
      </c>
      <c r="B98643" s="2" t="s">
        <v>30572</v>
      </c>
      <c r="C98643" s="2">
        <v>123</v>
      </c>
      <c r="D98643" s="2" t="s">
        <v>107</v>
      </c>
      <c r="E98643" s="2">
        <v>2018</v>
      </c>
      <c r="F98643" s="2">
        <v>7</v>
      </c>
      <c r="G98643" s="2">
        <v>25</v>
      </c>
      <c r="H98643" s="2">
        <v>7</v>
      </c>
      <c r="I98643" s="2">
        <v>2</v>
      </c>
      <c r="J98643" s="2">
        <v>32</v>
      </c>
      <c r="K98643" s="2">
        <v>15</v>
      </c>
      <c r="L98643" s="2">
        <v>2</v>
      </c>
      <c r="M98643" s="2">
        <v>0</v>
      </c>
    </row>
    <row r="98644" spans="1:14" x14ac:dyDescent="0.25">
      <c r="A98644" s="2">
        <v>98641</v>
      </c>
      <c r="B98644" s="2" t="s">
        <v>30573</v>
      </c>
      <c r="C98644" s="2">
        <v>61</v>
      </c>
      <c r="D98644" s="2" t="s">
        <v>99</v>
      </c>
      <c r="E98644" s="2">
        <v>2018</v>
      </c>
      <c r="F98644" s="2">
        <v>7</v>
      </c>
      <c r="G98644" s="2">
        <v>25</v>
      </c>
      <c r="H98644" s="2">
        <v>7</v>
      </c>
      <c r="I98644" s="2">
        <v>4</v>
      </c>
      <c r="J98644" s="2">
        <v>25</v>
      </c>
      <c r="K98644" s="2">
        <v>15</v>
      </c>
      <c r="L98644" s="2">
        <v>4</v>
      </c>
      <c r="M98644" s="2">
        <v>0</v>
      </c>
    </row>
    <row r="98645" spans="1:14" x14ac:dyDescent="0.25">
      <c r="A98645" s="2">
        <v>98642</v>
      </c>
      <c r="B98645" s="2" t="s">
        <v>30573</v>
      </c>
      <c r="C98645" s="2">
        <v>40</v>
      </c>
      <c r="D98645" s="2" t="s">
        <v>29</v>
      </c>
      <c r="E98645" s="2">
        <v>2018</v>
      </c>
      <c r="F98645" s="2">
        <v>7</v>
      </c>
      <c r="G98645" s="2">
        <v>25</v>
      </c>
      <c r="H98645" s="2">
        <v>7</v>
      </c>
      <c r="I98645" s="2">
        <v>8</v>
      </c>
      <c r="J98645" s="2">
        <v>13</v>
      </c>
      <c r="K98645" s="2">
        <v>15</v>
      </c>
      <c r="L98645" s="2">
        <v>4</v>
      </c>
      <c r="M98645" s="2">
        <v>0</v>
      </c>
      <c r="N98645" s="2">
        <v>35</v>
      </c>
    </row>
    <row r="98646" spans="1:14" x14ac:dyDescent="0.25">
      <c r="A98646" s="2">
        <v>98643</v>
      </c>
      <c r="B98646" s="2" t="s">
        <v>30573</v>
      </c>
      <c r="C98646" s="2">
        <v>6</v>
      </c>
      <c r="D98646" s="2" t="s">
        <v>351</v>
      </c>
      <c r="E98646" s="2">
        <v>2018</v>
      </c>
      <c r="F98646" s="2">
        <v>7</v>
      </c>
      <c r="G98646" s="2">
        <v>25</v>
      </c>
      <c r="H98646" s="2">
        <v>7</v>
      </c>
      <c r="I98646" s="2">
        <v>6</v>
      </c>
      <c r="J98646" s="2">
        <v>32</v>
      </c>
      <c r="K98646" s="2">
        <v>15</v>
      </c>
      <c r="L98646" s="2">
        <v>4</v>
      </c>
      <c r="M98646" s="2">
        <v>0</v>
      </c>
    </row>
    <row r="98647" spans="1:14" x14ac:dyDescent="0.25">
      <c r="A98647" s="2">
        <v>98644</v>
      </c>
      <c r="B98647" s="2" t="s">
        <v>30573</v>
      </c>
      <c r="C98647" s="2">
        <v>47</v>
      </c>
      <c r="D98647" s="2" t="s">
        <v>62</v>
      </c>
      <c r="E98647" s="2">
        <v>2018</v>
      </c>
      <c r="F98647" s="2">
        <v>7</v>
      </c>
      <c r="G98647" s="2">
        <v>25</v>
      </c>
      <c r="H98647" s="2">
        <v>7</v>
      </c>
      <c r="I98647" s="2">
        <v>5</v>
      </c>
      <c r="J98647" s="2">
        <v>13</v>
      </c>
      <c r="K98647" s="2">
        <v>15</v>
      </c>
      <c r="L98647" s="2">
        <v>4</v>
      </c>
      <c r="M98647" s="2">
        <v>0</v>
      </c>
      <c r="N98647" s="2">
        <v>3</v>
      </c>
    </row>
    <row r="98648" spans="1:14" x14ac:dyDescent="0.25">
      <c r="A98648" s="2">
        <v>98645</v>
      </c>
      <c r="B98648" s="2" t="s">
        <v>30574</v>
      </c>
      <c r="C98648" s="2">
        <v>26</v>
      </c>
      <c r="D98648" s="2" t="s">
        <v>263</v>
      </c>
      <c r="E98648" s="2">
        <v>2018</v>
      </c>
      <c r="F98648" s="2">
        <v>7</v>
      </c>
      <c r="G98648" s="2">
        <v>25</v>
      </c>
      <c r="H98648" s="2">
        <v>7</v>
      </c>
      <c r="I98648" s="2">
        <v>7</v>
      </c>
      <c r="J98648" s="2">
        <v>13</v>
      </c>
      <c r="K98648" s="2">
        <v>15</v>
      </c>
      <c r="L98648" s="2">
        <v>4</v>
      </c>
      <c r="M98648" s="2">
        <v>0</v>
      </c>
      <c r="N98648" s="2">
        <v>35</v>
      </c>
    </row>
    <row r="98649" spans="1:14" x14ac:dyDescent="0.25">
      <c r="A98649" s="2">
        <v>98646</v>
      </c>
      <c r="B98649" s="2" t="s">
        <v>30574</v>
      </c>
      <c r="C98649" s="2">
        <v>130</v>
      </c>
      <c r="D98649" s="2" t="s">
        <v>22</v>
      </c>
      <c r="E98649" s="2">
        <v>2018</v>
      </c>
      <c r="F98649" s="2">
        <v>7</v>
      </c>
      <c r="G98649" s="2">
        <v>25</v>
      </c>
      <c r="H98649" s="2">
        <v>7</v>
      </c>
      <c r="I98649" s="2">
        <v>3</v>
      </c>
      <c r="J98649" s="2">
        <v>32</v>
      </c>
      <c r="K98649" s="2">
        <v>15</v>
      </c>
      <c r="L98649" s="2">
        <v>4</v>
      </c>
      <c r="M98649" s="2">
        <v>0</v>
      </c>
      <c r="N98649" s="2">
        <v>3</v>
      </c>
    </row>
    <row r="98650" spans="1:14" x14ac:dyDescent="0.25">
      <c r="A98650" s="2">
        <v>98647</v>
      </c>
      <c r="B98650" s="2" t="s">
        <v>30574</v>
      </c>
      <c r="C98650" s="2">
        <v>199</v>
      </c>
      <c r="D98650" s="2" t="s">
        <v>299</v>
      </c>
      <c r="E98650" s="2">
        <v>2018</v>
      </c>
      <c r="F98650" s="2">
        <v>7</v>
      </c>
      <c r="G98650" s="2">
        <v>25</v>
      </c>
      <c r="H98650" s="2">
        <v>7</v>
      </c>
      <c r="I98650" s="2">
        <v>48</v>
      </c>
      <c r="J98650" s="2">
        <v>4</v>
      </c>
      <c r="K98650" s="2">
        <v>15</v>
      </c>
      <c r="L98650" s="2">
        <v>4</v>
      </c>
      <c r="M98650" s="2">
        <v>0</v>
      </c>
    </row>
    <row r="98651" spans="1:14" x14ac:dyDescent="0.25">
      <c r="A98651" s="2">
        <v>98648</v>
      </c>
      <c r="B98651" s="2" t="s">
        <v>30574</v>
      </c>
      <c r="C98651" s="2">
        <v>125</v>
      </c>
      <c r="D98651" s="2" t="s">
        <v>93</v>
      </c>
      <c r="E98651" s="2">
        <v>2018</v>
      </c>
      <c r="F98651" s="2">
        <v>7</v>
      </c>
      <c r="G98651" s="2">
        <v>25</v>
      </c>
      <c r="H98651" s="2">
        <v>7</v>
      </c>
      <c r="I98651" s="2">
        <v>4</v>
      </c>
      <c r="J98651" s="2">
        <v>32</v>
      </c>
      <c r="K98651" s="2">
        <v>15</v>
      </c>
      <c r="L98651" s="2">
        <v>4</v>
      </c>
      <c r="M98651" s="2">
        <v>0</v>
      </c>
    </row>
    <row r="98652" spans="1:14" x14ac:dyDescent="0.25">
      <c r="A98652" s="2">
        <v>98649</v>
      </c>
      <c r="B98652" s="2" t="s">
        <v>30575</v>
      </c>
      <c r="C98652" s="2">
        <v>173</v>
      </c>
      <c r="D98652" s="2" t="s">
        <v>347</v>
      </c>
      <c r="E98652" s="2">
        <v>2018</v>
      </c>
      <c r="F98652" s="2">
        <v>7</v>
      </c>
      <c r="G98652" s="2">
        <v>25</v>
      </c>
      <c r="H98652" s="2">
        <v>7</v>
      </c>
      <c r="I98652" s="2">
        <v>10</v>
      </c>
      <c r="J98652" s="2">
        <v>105</v>
      </c>
      <c r="K98652" s="2">
        <v>15</v>
      </c>
      <c r="L98652" s="2">
        <v>3</v>
      </c>
      <c r="M98652" s="2">
        <v>0</v>
      </c>
      <c r="N98652" s="2">
        <v>4</v>
      </c>
    </row>
    <row r="98653" spans="1:14" x14ac:dyDescent="0.25">
      <c r="A98653" s="2">
        <v>98650</v>
      </c>
      <c r="B98653" s="2" t="s">
        <v>30575</v>
      </c>
      <c r="C98653" s="2">
        <v>130</v>
      </c>
      <c r="D98653" s="2" t="s">
        <v>22</v>
      </c>
      <c r="E98653" s="2">
        <v>2018</v>
      </c>
      <c r="F98653" s="2">
        <v>7</v>
      </c>
      <c r="G98653" s="2">
        <v>25</v>
      </c>
      <c r="H98653" s="2">
        <v>7</v>
      </c>
      <c r="I98653" s="2">
        <v>1</v>
      </c>
      <c r="J98653" s="2">
        <v>32</v>
      </c>
      <c r="K98653" s="2">
        <v>15</v>
      </c>
      <c r="L98653" s="2">
        <v>3</v>
      </c>
      <c r="M98653" s="2">
        <v>0</v>
      </c>
      <c r="N98653" s="2">
        <v>3</v>
      </c>
    </row>
    <row r="98654" spans="1:14" x14ac:dyDescent="0.25">
      <c r="A98654" s="2">
        <v>98651</v>
      </c>
      <c r="B98654" s="2" t="s">
        <v>30575</v>
      </c>
      <c r="C98654" s="2">
        <v>7</v>
      </c>
      <c r="D98654" s="2" t="s">
        <v>171</v>
      </c>
      <c r="E98654" s="2">
        <v>2018</v>
      </c>
      <c r="F98654" s="2">
        <v>7</v>
      </c>
      <c r="G98654" s="2">
        <v>25</v>
      </c>
      <c r="H98654" s="2">
        <v>7</v>
      </c>
      <c r="I98654" s="2">
        <v>2</v>
      </c>
      <c r="J98654" s="2">
        <v>32</v>
      </c>
      <c r="K98654" s="2">
        <v>15</v>
      </c>
      <c r="L98654" s="2">
        <v>3</v>
      </c>
      <c r="M98654" s="2">
        <v>0</v>
      </c>
    </row>
    <row r="98655" spans="1:14" x14ac:dyDescent="0.25">
      <c r="A98655" s="2">
        <v>98652</v>
      </c>
      <c r="B98655" s="2" t="s">
        <v>30576</v>
      </c>
      <c r="C98655" s="2">
        <v>181</v>
      </c>
      <c r="D98655" s="2" t="s">
        <v>156</v>
      </c>
      <c r="E98655" s="2">
        <v>2018</v>
      </c>
      <c r="F98655" s="2">
        <v>7</v>
      </c>
      <c r="G98655" s="2">
        <v>25</v>
      </c>
      <c r="H98655" s="2">
        <v>7</v>
      </c>
      <c r="I98655" s="2">
        <v>25</v>
      </c>
      <c r="J98655" s="2">
        <v>1</v>
      </c>
      <c r="K98655" s="2">
        <v>15</v>
      </c>
      <c r="L98655" s="2">
        <v>4</v>
      </c>
      <c r="M98655" s="2">
        <v>0</v>
      </c>
    </row>
    <row r="98656" spans="1:14" x14ac:dyDescent="0.25">
      <c r="A98656" s="2">
        <v>98653</v>
      </c>
      <c r="B98656" s="2" t="s">
        <v>30576</v>
      </c>
      <c r="C98656" s="2">
        <v>13</v>
      </c>
      <c r="D98656" s="2" t="s">
        <v>342</v>
      </c>
      <c r="E98656" s="2">
        <v>2018</v>
      </c>
      <c r="F98656" s="2">
        <v>7</v>
      </c>
      <c r="G98656" s="2">
        <v>25</v>
      </c>
      <c r="H98656" s="2">
        <v>7</v>
      </c>
      <c r="I98656" s="2">
        <v>1</v>
      </c>
      <c r="J98656" s="2">
        <v>32</v>
      </c>
      <c r="K98656" s="2">
        <v>15</v>
      </c>
      <c r="L98656" s="2">
        <v>4</v>
      </c>
      <c r="M98656" s="2">
        <v>0</v>
      </c>
    </row>
    <row r="98657" spans="1:14" x14ac:dyDescent="0.25">
      <c r="A98657" s="2">
        <v>98654</v>
      </c>
      <c r="B98657" s="2" t="s">
        <v>30576</v>
      </c>
      <c r="C98657" s="2">
        <v>114</v>
      </c>
      <c r="D98657" s="2" t="s">
        <v>19</v>
      </c>
      <c r="E98657" s="2">
        <v>2018</v>
      </c>
      <c r="F98657" s="2">
        <v>7</v>
      </c>
      <c r="G98657" s="2">
        <v>25</v>
      </c>
      <c r="H98657" s="2">
        <v>7</v>
      </c>
      <c r="I98657" s="2">
        <v>3</v>
      </c>
      <c r="J98657" s="2">
        <v>30</v>
      </c>
      <c r="K98657" s="2">
        <v>15</v>
      </c>
      <c r="L98657" s="2">
        <v>4</v>
      </c>
      <c r="M98657" s="2">
        <v>0</v>
      </c>
      <c r="N98657" s="2">
        <v>4</v>
      </c>
    </row>
    <row r="98658" spans="1:14" x14ac:dyDescent="0.25">
      <c r="A98658" s="2">
        <v>98655</v>
      </c>
      <c r="B98658" s="2" t="s">
        <v>30576</v>
      </c>
      <c r="C98658" s="2">
        <v>135</v>
      </c>
      <c r="D98658" s="2" t="s">
        <v>504</v>
      </c>
      <c r="E98658" s="2">
        <v>2018</v>
      </c>
      <c r="F98658" s="2">
        <v>7</v>
      </c>
      <c r="G98658" s="2">
        <v>25</v>
      </c>
      <c r="H98658" s="2">
        <v>7</v>
      </c>
      <c r="I98658" s="2">
        <v>9</v>
      </c>
      <c r="J98658" s="2">
        <v>32</v>
      </c>
      <c r="K98658" s="2">
        <v>15</v>
      </c>
      <c r="L98658" s="2">
        <v>4</v>
      </c>
      <c r="M98658" s="2">
        <v>0</v>
      </c>
    </row>
    <row r="98659" spans="1:14" x14ac:dyDescent="0.25">
      <c r="A98659" s="2">
        <v>98656</v>
      </c>
      <c r="B98659" s="2" t="s">
        <v>30577</v>
      </c>
      <c r="C98659" s="2">
        <v>161</v>
      </c>
      <c r="D98659" s="2" t="s">
        <v>533</v>
      </c>
      <c r="E98659" s="2">
        <v>2018</v>
      </c>
      <c r="F98659" s="2">
        <v>7</v>
      </c>
      <c r="G98659" s="2">
        <v>25</v>
      </c>
      <c r="H98659" s="2">
        <v>7</v>
      </c>
      <c r="I98659" s="2">
        <v>10</v>
      </c>
      <c r="J98659" s="2">
        <v>108</v>
      </c>
      <c r="K98659" s="2">
        <v>15</v>
      </c>
      <c r="L98659" s="2">
        <v>5</v>
      </c>
      <c r="M98659" s="2">
        <v>0</v>
      </c>
    </row>
    <row r="98660" spans="1:14" x14ac:dyDescent="0.25">
      <c r="A98660" s="2">
        <v>98657</v>
      </c>
      <c r="B98660" s="2" t="s">
        <v>30577</v>
      </c>
      <c r="C98660" s="2">
        <v>18</v>
      </c>
      <c r="D98660" s="2" t="s">
        <v>192</v>
      </c>
      <c r="E98660" s="2">
        <v>2018</v>
      </c>
      <c r="F98660" s="2">
        <v>7</v>
      </c>
      <c r="G98660" s="2">
        <v>25</v>
      </c>
      <c r="H98660" s="2">
        <v>7</v>
      </c>
      <c r="I98660" s="2">
        <v>9</v>
      </c>
      <c r="J98660" s="2">
        <v>13</v>
      </c>
      <c r="K98660" s="2">
        <v>15</v>
      </c>
      <c r="L98660" s="2">
        <v>5</v>
      </c>
      <c r="M98660" s="2">
        <v>0</v>
      </c>
      <c r="N98660" s="2">
        <v>35</v>
      </c>
    </row>
    <row r="98661" spans="1:14" x14ac:dyDescent="0.25">
      <c r="A98661" s="2">
        <v>98658</v>
      </c>
      <c r="B98661" s="2" t="s">
        <v>30577</v>
      </c>
      <c r="C98661" s="2">
        <v>72</v>
      </c>
      <c r="D98661" s="2" t="s">
        <v>140</v>
      </c>
      <c r="E98661" s="2">
        <v>2018</v>
      </c>
      <c r="F98661" s="2">
        <v>7</v>
      </c>
      <c r="G98661" s="2">
        <v>25</v>
      </c>
      <c r="H98661" s="2">
        <v>7</v>
      </c>
      <c r="I98661" s="2">
        <v>7</v>
      </c>
      <c r="J98661" s="2">
        <v>230</v>
      </c>
      <c r="K98661" s="2">
        <v>15</v>
      </c>
      <c r="L98661" s="2">
        <v>5</v>
      </c>
      <c r="M98661" s="2">
        <v>0</v>
      </c>
    </row>
    <row r="98662" spans="1:14" x14ac:dyDescent="0.25">
      <c r="A98662" s="2">
        <v>98659</v>
      </c>
      <c r="B98662" s="2" t="s">
        <v>30577</v>
      </c>
      <c r="C98662" s="2">
        <v>129</v>
      </c>
      <c r="D98662" s="2" t="s">
        <v>225</v>
      </c>
      <c r="E98662" s="2">
        <v>2018</v>
      </c>
      <c r="F98662" s="2">
        <v>7</v>
      </c>
      <c r="G98662" s="2">
        <v>25</v>
      </c>
      <c r="H98662" s="2">
        <v>7</v>
      </c>
      <c r="I98662" s="2">
        <v>6</v>
      </c>
      <c r="J98662" s="2">
        <v>32</v>
      </c>
      <c r="K98662" s="2">
        <v>15</v>
      </c>
      <c r="L98662" s="2">
        <v>5</v>
      </c>
      <c r="M98662" s="2">
        <v>0</v>
      </c>
      <c r="N98662" s="2">
        <v>12</v>
      </c>
    </row>
    <row r="98663" spans="1:14" x14ac:dyDescent="0.25">
      <c r="A98663" s="2">
        <v>98660</v>
      </c>
      <c r="B98663" s="2" t="s">
        <v>30577</v>
      </c>
      <c r="C98663" s="2">
        <v>207</v>
      </c>
      <c r="D98663" s="2" t="s">
        <v>104</v>
      </c>
      <c r="E98663" s="2">
        <v>2018</v>
      </c>
      <c r="F98663" s="2">
        <v>7</v>
      </c>
      <c r="G98663" s="2">
        <v>25</v>
      </c>
      <c r="H98663" s="2">
        <v>7</v>
      </c>
      <c r="I98663" s="2">
        <v>60</v>
      </c>
      <c r="J98663" s="2">
        <v>3</v>
      </c>
      <c r="K98663" s="2">
        <v>15</v>
      </c>
      <c r="L98663" s="2">
        <v>5</v>
      </c>
      <c r="M98663" s="2">
        <v>0</v>
      </c>
    </row>
    <row r="98664" spans="1:14" x14ac:dyDescent="0.25">
      <c r="A98664" s="2">
        <v>98661</v>
      </c>
      <c r="B98664" s="2" t="s">
        <v>30578</v>
      </c>
      <c r="C98664" s="2">
        <v>143</v>
      </c>
      <c r="D98664" s="2" t="s">
        <v>438</v>
      </c>
      <c r="E98664" s="2">
        <v>2018</v>
      </c>
      <c r="F98664" s="2">
        <v>7</v>
      </c>
      <c r="G98664" s="2">
        <v>25</v>
      </c>
      <c r="H98664" s="2">
        <v>7</v>
      </c>
      <c r="I98664" s="2">
        <v>24</v>
      </c>
      <c r="J98664" s="2">
        <v>18</v>
      </c>
      <c r="K98664" s="2">
        <v>15</v>
      </c>
      <c r="L98664" s="2">
        <v>3</v>
      </c>
      <c r="M98664" s="2">
        <v>0</v>
      </c>
      <c r="N98664" s="2">
        <v>18</v>
      </c>
    </row>
    <row r="98665" spans="1:14" x14ac:dyDescent="0.25">
      <c r="A98665" s="2">
        <v>98662</v>
      </c>
      <c r="B98665" s="2" t="s">
        <v>30578</v>
      </c>
      <c r="C98665" s="2">
        <v>99</v>
      </c>
      <c r="D98665" s="2" t="s">
        <v>154</v>
      </c>
      <c r="E98665" s="2">
        <v>2018</v>
      </c>
      <c r="F98665" s="2">
        <v>7</v>
      </c>
      <c r="G98665" s="2">
        <v>25</v>
      </c>
      <c r="H98665" s="2">
        <v>7</v>
      </c>
      <c r="I98665" s="2">
        <v>120</v>
      </c>
      <c r="J98665" s="2">
        <v>18</v>
      </c>
      <c r="K98665" s="2">
        <v>15</v>
      </c>
      <c r="L98665" s="2">
        <v>3</v>
      </c>
      <c r="M98665" s="2">
        <v>0</v>
      </c>
      <c r="N98665" s="2">
        <v>3</v>
      </c>
    </row>
    <row r="98666" spans="1:14" x14ac:dyDescent="0.25">
      <c r="A98666" s="2">
        <v>98663</v>
      </c>
      <c r="B98666" s="2" t="s">
        <v>30578</v>
      </c>
      <c r="C98666" s="2">
        <v>33</v>
      </c>
      <c r="D98666" s="2" t="s">
        <v>90</v>
      </c>
      <c r="E98666" s="2">
        <v>2018</v>
      </c>
      <c r="F98666" s="2">
        <v>7</v>
      </c>
      <c r="G98666" s="2">
        <v>25</v>
      </c>
      <c r="H98666" s="2">
        <v>7</v>
      </c>
      <c r="I98666" s="2">
        <v>10</v>
      </c>
      <c r="J98666" s="2">
        <v>13</v>
      </c>
      <c r="K98666" s="2">
        <v>15</v>
      </c>
      <c r="L98666" s="2">
        <v>3</v>
      </c>
      <c r="M98666" s="2">
        <v>0</v>
      </c>
      <c r="N98666" s="2">
        <v>3</v>
      </c>
    </row>
    <row r="98667" spans="1:14" x14ac:dyDescent="0.25">
      <c r="A98667" s="2">
        <v>98664</v>
      </c>
      <c r="B98667" s="2" t="s">
        <v>30579</v>
      </c>
      <c r="C98667" s="2">
        <v>148</v>
      </c>
      <c r="D98667" s="2" t="s">
        <v>202</v>
      </c>
      <c r="E98667" s="2">
        <v>2018</v>
      </c>
      <c r="F98667" s="2">
        <v>7</v>
      </c>
      <c r="G98667" s="2">
        <v>25</v>
      </c>
      <c r="H98667" s="2">
        <v>7</v>
      </c>
      <c r="I98667" s="2">
        <v>24</v>
      </c>
      <c r="J98667" s="2">
        <v>18</v>
      </c>
      <c r="K98667" s="2">
        <v>15</v>
      </c>
      <c r="L98667" s="2">
        <v>3</v>
      </c>
      <c r="M98667" s="2">
        <v>0</v>
      </c>
      <c r="N98667" s="2">
        <v>12</v>
      </c>
    </row>
    <row r="98668" spans="1:14" x14ac:dyDescent="0.25">
      <c r="A98668" s="2">
        <v>98665</v>
      </c>
      <c r="B98668" s="2" t="s">
        <v>30579</v>
      </c>
      <c r="C98668" s="2">
        <v>64</v>
      </c>
      <c r="D98668" s="2" t="s">
        <v>162</v>
      </c>
      <c r="E98668" s="2">
        <v>2018</v>
      </c>
      <c r="F98668" s="2">
        <v>7</v>
      </c>
      <c r="G98668" s="2">
        <v>25</v>
      </c>
      <c r="H98668" s="2">
        <v>7</v>
      </c>
      <c r="I98668" s="2">
        <v>1</v>
      </c>
      <c r="J98668" s="2">
        <v>30</v>
      </c>
      <c r="K98668" s="2">
        <v>15</v>
      </c>
      <c r="L98668" s="2">
        <v>3</v>
      </c>
      <c r="M98668" s="2">
        <v>0</v>
      </c>
      <c r="N98668" s="2">
        <v>28</v>
      </c>
    </row>
    <row r="98669" spans="1:14" x14ac:dyDescent="0.25">
      <c r="A98669" s="2">
        <v>98666</v>
      </c>
      <c r="B98669" s="2" t="s">
        <v>30579</v>
      </c>
      <c r="C98669" s="2">
        <v>92</v>
      </c>
      <c r="D98669" s="2" t="s">
        <v>175</v>
      </c>
      <c r="E98669" s="2">
        <v>2018</v>
      </c>
      <c r="F98669" s="2">
        <v>7</v>
      </c>
      <c r="G98669" s="2">
        <v>25</v>
      </c>
      <c r="H98669" s="2">
        <v>7</v>
      </c>
      <c r="I98669" s="2">
        <v>36</v>
      </c>
      <c r="J98669" s="2">
        <v>18</v>
      </c>
      <c r="K98669" s="2">
        <v>15</v>
      </c>
      <c r="L98669" s="2">
        <v>3</v>
      </c>
      <c r="M98669" s="2">
        <v>0</v>
      </c>
      <c r="N98669" s="2">
        <v>3</v>
      </c>
    </row>
    <row r="98670" spans="1:14" x14ac:dyDescent="0.25">
      <c r="A98670" s="2">
        <v>98667</v>
      </c>
      <c r="B98670" s="2" t="s">
        <v>30580</v>
      </c>
      <c r="C98670" s="2">
        <v>137</v>
      </c>
      <c r="D98670" s="2" t="s">
        <v>78</v>
      </c>
      <c r="E98670" s="2">
        <v>2018</v>
      </c>
      <c r="F98670" s="2">
        <v>7</v>
      </c>
      <c r="G98670" s="2">
        <v>25</v>
      </c>
      <c r="H98670" s="2">
        <v>7</v>
      </c>
      <c r="I98670" s="2">
        <v>7</v>
      </c>
      <c r="J98670" s="2">
        <v>32</v>
      </c>
      <c r="K98670" s="2">
        <v>15</v>
      </c>
      <c r="L98670" s="2">
        <v>2</v>
      </c>
      <c r="M98670" s="2">
        <v>0</v>
      </c>
    </row>
    <row r="98671" spans="1:14" x14ac:dyDescent="0.25">
      <c r="A98671" s="2">
        <v>98668</v>
      </c>
      <c r="B98671" s="2" t="s">
        <v>30580</v>
      </c>
      <c r="C98671" s="2">
        <v>118</v>
      </c>
      <c r="D98671" s="2" t="s">
        <v>209</v>
      </c>
      <c r="E98671" s="2">
        <v>2018</v>
      </c>
      <c r="F98671" s="2">
        <v>7</v>
      </c>
      <c r="G98671" s="2">
        <v>25</v>
      </c>
      <c r="H98671" s="2">
        <v>7</v>
      </c>
      <c r="I98671" s="2">
        <v>5</v>
      </c>
      <c r="J98671" s="2">
        <v>32</v>
      </c>
      <c r="K98671" s="2">
        <v>15</v>
      </c>
      <c r="L98671" s="2">
        <v>2</v>
      </c>
      <c r="M98671" s="2">
        <v>0</v>
      </c>
    </row>
    <row r="98672" spans="1:14" x14ac:dyDescent="0.25">
      <c r="A98672" s="2">
        <v>98669</v>
      </c>
      <c r="B98672" s="2" t="s">
        <v>30581</v>
      </c>
      <c r="C98672" s="2">
        <v>119</v>
      </c>
      <c r="D98672" s="2" t="s">
        <v>344</v>
      </c>
      <c r="E98672" s="2">
        <v>2018</v>
      </c>
      <c r="F98672" s="2">
        <v>7</v>
      </c>
      <c r="G98672" s="2">
        <v>25</v>
      </c>
      <c r="H98672" s="2">
        <v>7</v>
      </c>
      <c r="I98672" s="2">
        <v>4</v>
      </c>
      <c r="J98672" s="2">
        <v>32</v>
      </c>
      <c r="K98672" s="2">
        <v>15</v>
      </c>
      <c r="L98672" s="2">
        <v>3</v>
      </c>
      <c r="M98672" s="2">
        <v>0</v>
      </c>
    </row>
    <row r="98673" spans="1:14" x14ac:dyDescent="0.25">
      <c r="A98673" s="2">
        <v>98670</v>
      </c>
      <c r="B98673" s="2" t="s">
        <v>30581</v>
      </c>
      <c r="C98673" s="2">
        <v>52</v>
      </c>
      <c r="D98673" s="2" t="s">
        <v>277</v>
      </c>
      <c r="E98673" s="2">
        <v>2018</v>
      </c>
      <c r="F98673" s="2">
        <v>7</v>
      </c>
      <c r="G98673" s="2">
        <v>25</v>
      </c>
      <c r="H98673" s="2">
        <v>7</v>
      </c>
      <c r="I98673" s="2">
        <v>2</v>
      </c>
      <c r="J98673" s="2">
        <v>13</v>
      </c>
      <c r="K98673" s="2">
        <v>15</v>
      </c>
      <c r="L98673" s="2">
        <v>3</v>
      </c>
      <c r="M98673" s="2">
        <v>0</v>
      </c>
      <c r="N98673" s="2">
        <v>35</v>
      </c>
    </row>
    <row r="98674" spans="1:14" x14ac:dyDescent="0.25">
      <c r="A98674" s="2">
        <v>98671</v>
      </c>
      <c r="B98674" s="2" t="s">
        <v>30581</v>
      </c>
      <c r="C98674" s="2">
        <v>105</v>
      </c>
      <c r="D98674" s="2" t="s">
        <v>294</v>
      </c>
      <c r="E98674" s="2">
        <v>2018</v>
      </c>
      <c r="F98674" s="2">
        <v>7</v>
      </c>
      <c r="G98674" s="2">
        <v>25</v>
      </c>
      <c r="H98674" s="2">
        <v>7</v>
      </c>
      <c r="I98674" s="2">
        <v>6</v>
      </c>
      <c r="J98674" s="2">
        <v>35</v>
      </c>
      <c r="K98674" s="2">
        <v>15</v>
      </c>
      <c r="L98674" s="2">
        <v>3</v>
      </c>
      <c r="M98674" s="2">
        <v>0</v>
      </c>
      <c r="N98674" s="2">
        <v>3</v>
      </c>
    </row>
    <row r="98675" spans="1:14" x14ac:dyDescent="0.25">
      <c r="A98675" s="2">
        <v>98672</v>
      </c>
      <c r="B98675" s="2" t="s">
        <v>30582</v>
      </c>
      <c r="C98675" s="2">
        <v>106</v>
      </c>
      <c r="D98675" s="2" t="s">
        <v>485</v>
      </c>
      <c r="E98675" s="2">
        <v>2018</v>
      </c>
      <c r="F98675" s="2">
        <v>7</v>
      </c>
      <c r="G98675" s="2">
        <v>25</v>
      </c>
      <c r="H98675" s="2">
        <v>7</v>
      </c>
      <c r="I98675" s="2">
        <v>8</v>
      </c>
      <c r="J98675" s="2">
        <v>35</v>
      </c>
      <c r="K98675" s="2">
        <v>15</v>
      </c>
      <c r="L98675" s="2">
        <v>5</v>
      </c>
      <c r="M98675" s="2">
        <v>0</v>
      </c>
      <c r="N98675" s="2">
        <v>3</v>
      </c>
    </row>
    <row r="98676" spans="1:14" x14ac:dyDescent="0.25">
      <c r="A98676" s="2">
        <v>98673</v>
      </c>
      <c r="B98676" s="2" t="s">
        <v>30582</v>
      </c>
      <c r="C98676" s="2">
        <v>184</v>
      </c>
      <c r="D98676" s="2" t="s">
        <v>33</v>
      </c>
      <c r="E98676" s="2">
        <v>2018</v>
      </c>
      <c r="F98676" s="2">
        <v>7</v>
      </c>
      <c r="G98676" s="2">
        <v>25</v>
      </c>
      <c r="H98676" s="2">
        <v>7</v>
      </c>
      <c r="I98676" s="2">
        <v>25</v>
      </c>
      <c r="J98676" s="2">
        <v>4</v>
      </c>
      <c r="K98676" s="2">
        <v>15</v>
      </c>
      <c r="L98676" s="2">
        <v>5</v>
      </c>
      <c r="M98676" s="2">
        <v>0</v>
      </c>
    </row>
    <row r="98677" spans="1:14" x14ac:dyDescent="0.25">
      <c r="A98677" s="2">
        <v>98674</v>
      </c>
      <c r="B98677" s="2" t="s">
        <v>30582</v>
      </c>
      <c r="C98677" s="2">
        <v>48</v>
      </c>
      <c r="D98677" s="2" t="s">
        <v>87</v>
      </c>
      <c r="E98677" s="2">
        <v>2018</v>
      </c>
      <c r="F98677" s="2">
        <v>7</v>
      </c>
      <c r="G98677" s="2">
        <v>25</v>
      </c>
      <c r="H98677" s="2">
        <v>7</v>
      </c>
      <c r="I98677" s="2">
        <v>3</v>
      </c>
      <c r="J98677" s="2">
        <v>13</v>
      </c>
      <c r="K98677" s="2">
        <v>15</v>
      </c>
      <c r="L98677" s="2">
        <v>5</v>
      </c>
      <c r="M98677" s="2">
        <v>0</v>
      </c>
      <c r="N98677" s="2">
        <v>35</v>
      </c>
    </row>
    <row r="98678" spans="1:14" x14ac:dyDescent="0.25">
      <c r="A98678" s="2">
        <v>98675</v>
      </c>
      <c r="B98678" s="2" t="s">
        <v>30582</v>
      </c>
      <c r="C98678" s="2">
        <v>29</v>
      </c>
      <c r="D98678" s="2" t="s">
        <v>229</v>
      </c>
      <c r="E98678" s="2">
        <v>2018</v>
      </c>
      <c r="F98678" s="2">
        <v>7</v>
      </c>
      <c r="G98678" s="2">
        <v>25</v>
      </c>
      <c r="H98678" s="2">
        <v>7</v>
      </c>
      <c r="I98678" s="2">
        <v>7</v>
      </c>
      <c r="J98678" s="2">
        <v>13</v>
      </c>
      <c r="K98678" s="2">
        <v>15</v>
      </c>
      <c r="L98678" s="2">
        <v>5</v>
      </c>
      <c r="M98678" s="2">
        <v>0</v>
      </c>
      <c r="N98678" s="2">
        <v>3</v>
      </c>
    </row>
    <row r="98679" spans="1:14" x14ac:dyDescent="0.25">
      <c r="A98679" s="2">
        <v>98676</v>
      </c>
      <c r="B98679" s="2" t="s">
        <v>30582</v>
      </c>
      <c r="C98679" s="2">
        <v>11</v>
      </c>
      <c r="D98679" s="2" t="s">
        <v>482</v>
      </c>
      <c r="E98679" s="2">
        <v>2018</v>
      </c>
      <c r="F98679" s="2">
        <v>7</v>
      </c>
      <c r="G98679" s="2">
        <v>25</v>
      </c>
      <c r="H98679" s="2">
        <v>7</v>
      </c>
      <c r="I98679" s="2">
        <v>6</v>
      </c>
      <c r="J98679" s="2">
        <v>32</v>
      </c>
      <c r="K98679" s="2">
        <v>15</v>
      </c>
      <c r="L98679" s="2">
        <v>5</v>
      </c>
      <c r="M98679" s="2">
        <v>0</v>
      </c>
    </row>
    <row r="98680" spans="1:14" x14ac:dyDescent="0.25">
      <c r="A98680" s="2">
        <v>98677</v>
      </c>
      <c r="B98680" s="2" t="s">
        <v>30583</v>
      </c>
      <c r="C98680" s="2">
        <v>131</v>
      </c>
      <c r="D98680" s="2" t="s">
        <v>469</v>
      </c>
      <c r="E98680" s="2">
        <v>2018</v>
      </c>
      <c r="F98680" s="2">
        <v>7</v>
      </c>
      <c r="G98680" s="2">
        <v>25</v>
      </c>
      <c r="H98680" s="2">
        <v>7</v>
      </c>
      <c r="I98680" s="2">
        <v>5</v>
      </c>
      <c r="J98680" s="2">
        <v>32</v>
      </c>
      <c r="K98680" s="2">
        <v>15</v>
      </c>
      <c r="L98680" s="2">
        <v>2</v>
      </c>
      <c r="M98680" s="2">
        <v>0</v>
      </c>
      <c r="N98680" s="2">
        <v>3</v>
      </c>
    </row>
    <row r="98681" spans="1:14" x14ac:dyDescent="0.25">
      <c r="A98681" s="2">
        <v>98678</v>
      </c>
      <c r="B98681" s="2" t="s">
        <v>30583</v>
      </c>
      <c r="C98681" s="2">
        <v>167</v>
      </c>
      <c r="D98681" s="2" t="s">
        <v>138</v>
      </c>
      <c r="E98681" s="2">
        <v>2018</v>
      </c>
      <c r="F98681" s="2">
        <v>7</v>
      </c>
      <c r="G98681" s="2">
        <v>25</v>
      </c>
      <c r="H98681" s="2">
        <v>7</v>
      </c>
      <c r="I98681" s="2">
        <v>40</v>
      </c>
      <c r="J98681" s="2">
        <v>99</v>
      </c>
      <c r="K98681" s="2">
        <v>15</v>
      </c>
      <c r="L98681" s="2">
        <v>2</v>
      </c>
      <c r="M98681" s="2">
        <v>0</v>
      </c>
      <c r="N98681" s="2">
        <v>4</v>
      </c>
    </row>
    <row r="98682" spans="1:14" x14ac:dyDescent="0.25">
      <c r="A98682" s="2">
        <v>98679</v>
      </c>
      <c r="B98682" s="2" t="s">
        <v>30584</v>
      </c>
      <c r="C98682" s="2">
        <v>109</v>
      </c>
      <c r="D98682" s="2" t="s">
        <v>191</v>
      </c>
      <c r="E98682" s="2">
        <v>2018</v>
      </c>
      <c r="F98682" s="2">
        <v>7</v>
      </c>
      <c r="G98682" s="2">
        <v>25</v>
      </c>
      <c r="H98682" s="2">
        <v>7</v>
      </c>
      <c r="I98682" s="2">
        <v>8</v>
      </c>
      <c r="J98682" s="2">
        <v>25</v>
      </c>
      <c r="K98682" s="2">
        <v>15</v>
      </c>
      <c r="L98682" s="2">
        <v>2</v>
      </c>
      <c r="M98682" s="2">
        <v>0</v>
      </c>
      <c r="N98682" s="2">
        <v>4</v>
      </c>
    </row>
    <row r="98683" spans="1:14" x14ac:dyDescent="0.25">
      <c r="A98683" s="2">
        <v>98680</v>
      </c>
      <c r="B98683" s="2" t="s">
        <v>30584</v>
      </c>
      <c r="C98683" s="2">
        <v>165</v>
      </c>
      <c r="D98683" s="2" t="s">
        <v>169</v>
      </c>
      <c r="E98683" s="2">
        <v>2018</v>
      </c>
      <c r="F98683" s="2">
        <v>7</v>
      </c>
      <c r="G98683" s="2">
        <v>25</v>
      </c>
      <c r="H98683" s="2">
        <v>7</v>
      </c>
      <c r="I98683" s="2">
        <v>50</v>
      </c>
      <c r="J98683" s="2">
        <v>26</v>
      </c>
      <c r="K98683" s="2">
        <v>15</v>
      </c>
      <c r="L98683" s="2">
        <v>2</v>
      </c>
      <c r="M98683" s="2">
        <v>0</v>
      </c>
      <c r="N98683" s="2">
        <v>4</v>
      </c>
    </row>
    <row r="98684" spans="1:14" x14ac:dyDescent="0.25">
      <c r="A98684" s="2">
        <v>98681</v>
      </c>
      <c r="B98684" s="2" t="s">
        <v>30585</v>
      </c>
      <c r="C98684" s="2">
        <v>127</v>
      </c>
      <c r="D98684" s="2" t="s">
        <v>383</v>
      </c>
      <c r="E98684" s="2">
        <v>2018</v>
      </c>
      <c r="F98684" s="2">
        <v>7</v>
      </c>
      <c r="G98684" s="2">
        <v>25</v>
      </c>
      <c r="H98684" s="2">
        <v>7</v>
      </c>
      <c r="I98684" s="2">
        <v>7</v>
      </c>
      <c r="J98684" s="2">
        <v>32</v>
      </c>
      <c r="K98684" s="2">
        <v>15</v>
      </c>
      <c r="L98684" s="2">
        <v>4</v>
      </c>
      <c r="M98684" s="2">
        <v>0</v>
      </c>
      <c r="N98684" s="2">
        <v>12</v>
      </c>
    </row>
    <row r="98685" spans="1:14" x14ac:dyDescent="0.25">
      <c r="A98685" s="2">
        <v>98682</v>
      </c>
      <c r="B98685" s="2" t="s">
        <v>30585</v>
      </c>
      <c r="C98685" s="2">
        <v>67</v>
      </c>
      <c r="D98685" s="2" t="s">
        <v>14</v>
      </c>
      <c r="E98685" s="2">
        <v>2018</v>
      </c>
      <c r="F98685" s="2">
        <v>7</v>
      </c>
      <c r="G98685" s="2">
        <v>25</v>
      </c>
      <c r="H98685" s="2">
        <v>7</v>
      </c>
      <c r="I98685" s="2">
        <v>4</v>
      </c>
      <c r="J98685" s="2">
        <v>230</v>
      </c>
      <c r="K98685" s="2">
        <v>15</v>
      </c>
      <c r="L98685" s="2">
        <v>4</v>
      </c>
      <c r="M98685" s="2">
        <v>0</v>
      </c>
      <c r="N98685" s="2">
        <v>3</v>
      </c>
    </row>
    <row r="98686" spans="1:14" x14ac:dyDescent="0.25">
      <c r="A98686" s="2">
        <v>98683</v>
      </c>
      <c r="B98686" s="2" t="s">
        <v>30585</v>
      </c>
      <c r="C98686" s="2">
        <v>199</v>
      </c>
      <c r="D98686" s="2" t="s">
        <v>299</v>
      </c>
      <c r="E98686" s="2">
        <v>2018</v>
      </c>
      <c r="F98686" s="2">
        <v>7</v>
      </c>
      <c r="G98686" s="2">
        <v>25</v>
      </c>
      <c r="H98686" s="2">
        <v>7</v>
      </c>
      <c r="I98686" s="2">
        <v>240</v>
      </c>
      <c r="J98686" s="2">
        <v>4</v>
      </c>
      <c r="K98686" s="2">
        <v>15</v>
      </c>
      <c r="L98686" s="2">
        <v>4</v>
      </c>
      <c r="M98686" s="2">
        <v>0</v>
      </c>
    </row>
    <row r="98687" spans="1:14" x14ac:dyDescent="0.25">
      <c r="A98687" s="2">
        <v>98684</v>
      </c>
      <c r="B98687" s="2" t="s">
        <v>30585</v>
      </c>
      <c r="C98687" s="2">
        <v>176</v>
      </c>
      <c r="D98687" s="2" t="s">
        <v>361</v>
      </c>
      <c r="E98687" s="2">
        <v>2018</v>
      </c>
      <c r="F98687" s="2">
        <v>7</v>
      </c>
      <c r="G98687" s="2">
        <v>25</v>
      </c>
      <c r="H98687" s="2">
        <v>7</v>
      </c>
      <c r="I98687" s="2">
        <v>5</v>
      </c>
      <c r="J98687" s="2">
        <v>240</v>
      </c>
      <c r="K98687" s="2">
        <v>15</v>
      </c>
      <c r="L98687" s="2">
        <v>4</v>
      </c>
      <c r="M98687" s="2">
        <v>0</v>
      </c>
      <c r="N98687" s="2">
        <v>28</v>
      </c>
    </row>
    <row r="98688" spans="1:14" x14ac:dyDescent="0.25">
      <c r="A98688" s="2">
        <v>98685</v>
      </c>
      <c r="B98688" s="2" t="s">
        <v>30586</v>
      </c>
      <c r="C98688" s="2">
        <v>38</v>
      </c>
      <c r="D98688" s="2" t="s">
        <v>42</v>
      </c>
      <c r="E98688" s="2">
        <v>2018</v>
      </c>
      <c r="F98688" s="2">
        <v>7</v>
      </c>
      <c r="G98688" s="2">
        <v>25</v>
      </c>
      <c r="H98688" s="2">
        <v>7</v>
      </c>
      <c r="I98688" s="2">
        <v>7</v>
      </c>
      <c r="J98688" s="2">
        <v>13</v>
      </c>
      <c r="K98688" s="2">
        <v>15</v>
      </c>
      <c r="L98688" s="2">
        <v>2</v>
      </c>
      <c r="M98688" s="2">
        <v>0</v>
      </c>
      <c r="N98688" s="2">
        <v>35</v>
      </c>
    </row>
    <row r="98689" spans="1:14" x14ac:dyDescent="0.25">
      <c r="A98689" s="2">
        <v>98686</v>
      </c>
      <c r="B98689" s="2" t="s">
        <v>30586</v>
      </c>
      <c r="C98689" s="2">
        <v>144</v>
      </c>
      <c r="D98689" s="2" t="s">
        <v>71</v>
      </c>
      <c r="E98689" s="2">
        <v>2018</v>
      </c>
      <c r="F98689" s="2">
        <v>7</v>
      </c>
      <c r="G98689" s="2">
        <v>25</v>
      </c>
      <c r="H98689" s="2">
        <v>7</v>
      </c>
      <c r="I98689" s="2">
        <v>48</v>
      </c>
      <c r="J98689" s="2">
        <v>18</v>
      </c>
      <c r="K98689" s="2">
        <v>15</v>
      </c>
      <c r="L98689" s="2">
        <v>2</v>
      </c>
      <c r="M98689" s="2">
        <v>0</v>
      </c>
      <c r="N98689" s="2">
        <v>18</v>
      </c>
    </row>
    <row r="98690" spans="1:14" x14ac:dyDescent="0.25">
      <c r="A98690" s="2">
        <v>98687</v>
      </c>
      <c r="B98690" s="2" t="s">
        <v>30587</v>
      </c>
      <c r="C98690" s="2">
        <v>186</v>
      </c>
      <c r="D98690" s="2" t="s">
        <v>297</v>
      </c>
      <c r="E98690" s="2">
        <v>2018</v>
      </c>
      <c r="F98690" s="2">
        <v>7</v>
      </c>
      <c r="G98690" s="2">
        <v>25</v>
      </c>
      <c r="H98690" s="2">
        <v>7</v>
      </c>
      <c r="I98690" s="2">
        <v>250</v>
      </c>
      <c r="J98690" s="2">
        <v>2</v>
      </c>
      <c r="K98690" s="2">
        <v>15</v>
      </c>
      <c r="L98690" s="2">
        <v>5</v>
      </c>
      <c r="M98690" s="2">
        <v>0</v>
      </c>
    </row>
    <row r="98691" spans="1:14" x14ac:dyDescent="0.25">
      <c r="A98691" s="2">
        <v>98688</v>
      </c>
      <c r="B98691" s="2" t="s">
        <v>30587</v>
      </c>
      <c r="C98691" s="2">
        <v>64</v>
      </c>
      <c r="D98691" s="2" t="s">
        <v>162</v>
      </c>
      <c r="E98691" s="2">
        <v>2018</v>
      </c>
      <c r="F98691" s="2">
        <v>7</v>
      </c>
      <c r="G98691" s="2">
        <v>25</v>
      </c>
      <c r="H98691" s="2">
        <v>7</v>
      </c>
      <c r="I98691" s="2">
        <v>1</v>
      </c>
      <c r="J98691" s="2">
        <v>30</v>
      </c>
      <c r="K98691" s="2">
        <v>15</v>
      </c>
      <c r="L98691" s="2">
        <v>5</v>
      </c>
      <c r="M98691" s="2">
        <v>0</v>
      </c>
      <c r="N98691" s="2">
        <v>28</v>
      </c>
    </row>
    <row r="98692" spans="1:14" x14ac:dyDescent="0.25">
      <c r="A98692" s="2">
        <v>98689</v>
      </c>
      <c r="B98692" s="2" t="s">
        <v>30587</v>
      </c>
      <c r="C98692" s="2">
        <v>23</v>
      </c>
      <c r="D98692" s="2" t="s">
        <v>218</v>
      </c>
      <c r="E98692" s="2">
        <v>2018</v>
      </c>
      <c r="F98692" s="2">
        <v>7</v>
      </c>
      <c r="G98692" s="2">
        <v>25</v>
      </c>
      <c r="H98692" s="2">
        <v>7</v>
      </c>
      <c r="I98692" s="2">
        <v>3</v>
      </c>
      <c r="J98692" s="2">
        <v>13</v>
      </c>
      <c r="K98692" s="2">
        <v>15</v>
      </c>
      <c r="L98692" s="2">
        <v>5</v>
      </c>
      <c r="M98692" s="2">
        <v>0</v>
      </c>
      <c r="N98692" s="2">
        <v>3</v>
      </c>
    </row>
    <row r="98693" spans="1:14" x14ac:dyDescent="0.25">
      <c r="A98693" s="2">
        <v>98690</v>
      </c>
      <c r="B98693" s="2" t="s">
        <v>30587</v>
      </c>
      <c r="C98693" s="2">
        <v>197</v>
      </c>
      <c r="D98693" s="2" t="s">
        <v>181</v>
      </c>
      <c r="E98693" s="2">
        <v>2018</v>
      </c>
      <c r="F98693" s="2">
        <v>7</v>
      </c>
      <c r="G98693" s="2">
        <v>25</v>
      </c>
      <c r="H98693" s="2">
        <v>7</v>
      </c>
      <c r="I98693" s="2">
        <v>192</v>
      </c>
      <c r="J98693" s="2">
        <v>4</v>
      </c>
      <c r="K98693" s="2">
        <v>15</v>
      </c>
      <c r="L98693" s="2">
        <v>5</v>
      </c>
      <c r="M98693" s="2">
        <v>0</v>
      </c>
    </row>
    <row r="98694" spans="1:14" x14ac:dyDescent="0.25">
      <c r="A98694" s="2">
        <v>98691</v>
      </c>
      <c r="B98694" s="2" t="s">
        <v>30587</v>
      </c>
      <c r="C98694" s="2">
        <v>215</v>
      </c>
      <c r="D98694" s="2" t="s">
        <v>717</v>
      </c>
      <c r="E98694" s="2">
        <v>2018</v>
      </c>
      <c r="F98694" s="2">
        <v>7</v>
      </c>
      <c r="G98694" s="2">
        <v>25</v>
      </c>
      <c r="H98694" s="2">
        <v>7</v>
      </c>
      <c r="I98694" s="2">
        <v>8</v>
      </c>
      <c r="J98694" s="2">
        <v>1899</v>
      </c>
      <c r="K98694" s="2">
        <v>15</v>
      </c>
      <c r="L98694" s="2">
        <v>5</v>
      </c>
      <c r="M98694" s="2">
        <v>0</v>
      </c>
    </row>
    <row r="98695" spans="1:14" x14ac:dyDescent="0.25">
      <c r="A98695" s="2">
        <v>98692</v>
      </c>
      <c r="B98695" s="2" t="s">
        <v>30588</v>
      </c>
      <c r="C98695" s="2">
        <v>138</v>
      </c>
      <c r="D98695" s="2" t="s">
        <v>187</v>
      </c>
      <c r="E98695" s="2">
        <v>2018</v>
      </c>
      <c r="F98695" s="2">
        <v>7</v>
      </c>
      <c r="G98695" s="2">
        <v>25</v>
      </c>
      <c r="H98695" s="2">
        <v>10</v>
      </c>
      <c r="I98695" s="2">
        <v>84</v>
      </c>
      <c r="J98695" s="2">
        <v>5</v>
      </c>
      <c r="K98695" s="2">
        <v>15</v>
      </c>
      <c r="L98695" s="2">
        <v>4</v>
      </c>
      <c r="M98695" s="2">
        <v>0</v>
      </c>
    </row>
    <row r="98696" spans="1:14" x14ac:dyDescent="0.25">
      <c r="A98696" s="2">
        <v>98693</v>
      </c>
      <c r="B98696" s="2" t="s">
        <v>30588</v>
      </c>
      <c r="C98696" s="2">
        <v>196</v>
      </c>
      <c r="D98696" s="2" t="s">
        <v>289</v>
      </c>
      <c r="E98696" s="2">
        <v>2018</v>
      </c>
      <c r="F98696" s="2">
        <v>7</v>
      </c>
      <c r="G98696" s="2">
        <v>25</v>
      </c>
      <c r="H98696" s="2">
        <v>7</v>
      </c>
      <c r="I98696" s="2">
        <v>72</v>
      </c>
      <c r="J98696" s="2">
        <v>4</v>
      </c>
      <c r="K98696" s="2">
        <v>15</v>
      </c>
      <c r="L98696" s="2">
        <v>4</v>
      </c>
      <c r="M98696" s="2">
        <v>0</v>
      </c>
    </row>
    <row r="98697" spans="1:14" x14ac:dyDescent="0.25">
      <c r="A98697" s="2">
        <v>98694</v>
      </c>
      <c r="B98697" s="2" t="s">
        <v>30588</v>
      </c>
      <c r="C98697" s="2">
        <v>56</v>
      </c>
      <c r="D98697" s="2" t="s">
        <v>341</v>
      </c>
      <c r="E98697" s="2">
        <v>2018</v>
      </c>
      <c r="F98697" s="2">
        <v>7</v>
      </c>
      <c r="G98697" s="2">
        <v>25</v>
      </c>
      <c r="H98697" s="2">
        <v>7</v>
      </c>
      <c r="I98697" s="2">
        <v>2</v>
      </c>
      <c r="J98697" s="2">
        <v>13</v>
      </c>
      <c r="K98697" s="2">
        <v>15</v>
      </c>
      <c r="L98697" s="2">
        <v>4</v>
      </c>
      <c r="M98697" s="2">
        <v>0</v>
      </c>
      <c r="N98697" s="2">
        <v>35</v>
      </c>
    </row>
    <row r="98698" spans="1:14" x14ac:dyDescent="0.25">
      <c r="A98698" s="2">
        <v>98695</v>
      </c>
      <c r="B98698" s="2" t="s">
        <v>30588</v>
      </c>
      <c r="C98698" s="2">
        <v>170</v>
      </c>
      <c r="D98698" s="2" t="s">
        <v>91</v>
      </c>
      <c r="E98698" s="2">
        <v>2018</v>
      </c>
      <c r="F98698" s="2">
        <v>7</v>
      </c>
      <c r="G98698" s="2">
        <v>25</v>
      </c>
      <c r="H98698" s="2">
        <v>7</v>
      </c>
      <c r="I98698" s="2">
        <v>90</v>
      </c>
      <c r="J98698" s="2">
        <v>102</v>
      </c>
      <c r="K98698" s="2">
        <v>15</v>
      </c>
      <c r="L98698" s="2">
        <v>4</v>
      </c>
      <c r="M98698" s="2">
        <v>0</v>
      </c>
      <c r="N98698" s="2">
        <v>4</v>
      </c>
    </row>
    <row r="98699" spans="1:14" x14ac:dyDescent="0.25">
      <c r="A98699" s="2">
        <v>98696</v>
      </c>
      <c r="B98699" s="2" t="s">
        <v>30589</v>
      </c>
      <c r="C98699" s="2">
        <v>120</v>
      </c>
      <c r="D98699" s="2" t="s">
        <v>113</v>
      </c>
      <c r="E98699" s="2">
        <v>2018</v>
      </c>
      <c r="F98699" s="2">
        <v>7</v>
      </c>
      <c r="G98699" s="2">
        <v>25</v>
      </c>
      <c r="H98699" s="2">
        <v>7</v>
      </c>
      <c r="I98699" s="2">
        <v>9</v>
      </c>
      <c r="J98699" s="2">
        <v>32</v>
      </c>
      <c r="K98699" s="2">
        <v>15</v>
      </c>
      <c r="L98699" s="2">
        <v>3</v>
      </c>
      <c r="M98699" s="2">
        <v>0</v>
      </c>
    </row>
    <row r="98700" spans="1:14" x14ac:dyDescent="0.25">
      <c r="A98700" s="2">
        <v>98697</v>
      </c>
      <c r="B98700" s="2" t="s">
        <v>30589</v>
      </c>
      <c r="C98700" s="2">
        <v>125</v>
      </c>
      <c r="D98700" s="2" t="s">
        <v>93</v>
      </c>
      <c r="E98700" s="2">
        <v>2018</v>
      </c>
      <c r="F98700" s="2">
        <v>7</v>
      </c>
      <c r="G98700" s="2">
        <v>25</v>
      </c>
      <c r="H98700" s="2">
        <v>7</v>
      </c>
      <c r="I98700" s="2">
        <v>6</v>
      </c>
      <c r="J98700" s="2">
        <v>32</v>
      </c>
      <c r="K98700" s="2">
        <v>15</v>
      </c>
      <c r="L98700" s="2">
        <v>3</v>
      </c>
      <c r="M98700" s="2">
        <v>0</v>
      </c>
    </row>
    <row r="98701" spans="1:14" x14ac:dyDescent="0.25">
      <c r="A98701" s="2">
        <v>98698</v>
      </c>
      <c r="B98701" s="2" t="s">
        <v>30589</v>
      </c>
      <c r="C98701" s="2">
        <v>55</v>
      </c>
      <c r="D98701" s="2" t="s">
        <v>189</v>
      </c>
      <c r="E98701" s="2">
        <v>2018</v>
      </c>
      <c r="F98701" s="2">
        <v>7</v>
      </c>
      <c r="G98701" s="2">
        <v>25</v>
      </c>
      <c r="H98701" s="2">
        <v>7</v>
      </c>
      <c r="I98701" s="2">
        <v>4</v>
      </c>
      <c r="J98701" s="2">
        <v>13</v>
      </c>
      <c r="K98701" s="2">
        <v>15</v>
      </c>
      <c r="L98701" s="2">
        <v>3</v>
      </c>
      <c r="M98701" s="2">
        <v>0</v>
      </c>
      <c r="N98701" s="2">
        <v>3</v>
      </c>
    </row>
    <row r="98702" spans="1:14" x14ac:dyDescent="0.25">
      <c r="A98702" s="2">
        <v>98699</v>
      </c>
      <c r="B98702" s="2" t="s">
        <v>30590</v>
      </c>
      <c r="C98702" s="2">
        <v>88</v>
      </c>
      <c r="D98702" s="2" t="s">
        <v>167</v>
      </c>
      <c r="E98702" s="2">
        <v>2018</v>
      </c>
      <c r="F98702" s="2">
        <v>7</v>
      </c>
      <c r="G98702" s="2">
        <v>25</v>
      </c>
      <c r="H98702" s="2">
        <v>7</v>
      </c>
      <c r="I98702" s="2">
        <v>48</v>
      </c>
      <c r="J98702" s="2">
        <v>18</v>
      </c>
      <c r="K98702" s="2">
        <v>15</v>
      </c>
      <c r="L98702" s="2">
        <v>4</v>
      </c>
      <c r="M98702" s="2">
        <v>0</v>
      </c>
      <c r="N98702" s="2">
        <v>35</v>
      </c>
    </row>
    <row r="98703" spans="1:14" x14ac:dyDescent="0.25">
      <c r="A98703" s="2">
        <v>98700</v>
      </c>
      <c r="B98703" s="2" t="s">
        <v>30590</v>
      </c>
      <c r="C98703" s="2">
        <v>129</v>
      </c>
      <c r="D98703" s="2" t="s">
        <v>225</v>
      </c>
      <c r="E98703" s="2">
        <v>2018</v>
      </c>
      <c r="F98703" s="2">
        <v>7</v>
      </c>
      <c r="G98703" s="2">
        <v>25</v>
      </c>
      <c r="H98703" s="2">
        <v>7</v>
      </c>
      <c r="I98703" s="2">
        <v>3</v>
      </c>
      <c r="J98703" s="2">
        <v>32</v>
      </c>
      <c r="K98703" s="2">
        <v>15</v>
      </c>
      <c r="L98703" s="2">
        <v>4</v>
      </c>
      <c r="M98703" s="2">
        <v>0</v>
      </c>
      <c r="N98703" s="2">
        <v>12</v>
      </c>
    </row>
    <row r="98704" spans="1:14" x14ac:dyDescent="0.25">
      <c r="A98704" s="2">
        <v>98701</v>
      </c>
      <c r="B98704" s="2" t="s">
        <v>30590</v>
      </c>
      <c r="C98704" s="2">
        <v>192</v>
      </c>
      <c r="D98704" s="2" t="s">
        <v>614</v>
      </c>
      <c r="E98704" s="2">
        <v>2018</v>
      </c>
      <c r="F98704" s="2">
        <v>7</v>
      </c>
      <c r="G98704" s="2">
        <v>25</v>
      </c>
      <c r="H98704" s="2">
        <v>7</v>
      </c>
      <c r="I98704" s="2">
        <v>216</v>
      </c>
      <c r="J98704" s="2">
        <v>4</v>
      </c>
      <c r="K98704" s="2">
        <v>15</v>
      </c>
      <c r="L98704" s="2">
        <v>4</v>
      </c>
      <c r="M98704" s="2">
        <v>0</v>
      </c>
    </row>
    <row r="98705" spans="1:14" x14ac:dyDescent="0.25">
      <c r="A98705" s="2">
        <v>98702</v>
      </c>
      <c r="B98705" s="2" t="s">
        <v>30590</v>
      </c>
      <c r="C98705" s="2">
        <v>13</v>
      </c>
      <c r="D98705" s="2" t="s">
        <v>342</v>
      </c>
      <c r="E98705" s="2">
        <v>2018</v>
      </c>
      <c r="F98705" s="2">
        <v>7</v>
      </c>
      <c r="G98705" s="2">
        <v>25</v>
      </c>
      <c r="H98705" s="2">
        <v>7</v>
      </c>
      <c r="I98705" s="2">
        <v>3</v>
      </c>
      <c r="J98705" s="2">
        <v>32</v>
      </c>
      <c r="K98705" s="2">
        <v>15</v>
      </c>
      <c r="L98705" s="2">
        <v>4</v>
      </c>
      <c r="M98705" s="2">
        <v>0</v>
      </c>
    </row>
    <row r="98706" spans="1:14" x14ac:dyDescent="0.25">
      <c r="A98706" s="2">
        <v>98703</v>
      </c>
      <c r="B98706" s="2" t="s">
        <v>30591</v>
      </c>
      <c r="C98706" s="2">
        <v>54</v>
      </c>
      <c r="D98706" s="2" t="s">
        <v>72</v>
      </c>
      <c r="E98706" s="2">
        <v>2018</v>
      </c>
      <c r="F98706" s="2">
        <v>7</v>
      </c>
      <c r="G98706" s="2">
        <v>25</v>
      </c>
      <c r="H98706" s="2">
        <v>7</v>
      </c>
      <c r="I98706" s="2">
        <v>7</v>
      </c>
      <c r="J98706" s="2">
        <v>13</v>
      </c>
      <c r="K98706" s="2">
        <v>15</v>
      </c>
      <c r="L98706" s="2">
        <v>1</v>
      </c>
      <c r="M98706" s="2">
        <v>0</v>
      </c>
      <c r="N98706" s="2">
        <v>35</v>
      </c>
    </row>
    <row r="98707" spans="1:14" x14ac:dyDescent="0.25">
      <c r="A98707" s="2">
        <v>98704</v>
      </c>
      <c r="B98707" s="2" t="s">
        <v>30592</v>
      </c>
      <c r="C98707" s="2">
        <v>138</v>
      </c>
      <c r="D98707" s="2" t="s">
        <v>187</v>
      </c>
      <c r="E98707" s="2">
        <v>2018</v>
      </c>
      <c r="F98707" s="2">
        <v>7</v>
      </c>
      <c r="G98707" s="2">
        <v>25</v>
      </c>
      <c r="H98707" s="2">
        <v>10</v>
      </c>
      <c r="I98707" s="2">
        <v>120</v>
      </c>
      <c r="J98707" s="2">
        <v>5</v>
      </c>
      <c r="K98707" s="2">
        <v>15</v>
      </c>
      <c r="L98707" s="2">
        <v>3</v>
      </c>
      <c r="M98707" s="2">
        <v>0</v>
      </c>
    </row>
    <row r="98708" spans="1:14" x14ac:dyDescent="0.25">
      <c r="A98708" s="2">
        <v>98705</v>
      </c>
      <c r="B98708" s="2" t="s">
        <v>30592</v>
      </c>
      <c r="C98708" s="2">
        <v>36</v>
      </c>
      <c r="D98708" s="2" t="s">
        <v>208</v>
      </c>
      <c r="E98708" s="2">
        <v>2018</v>
      </c>
      <c r="F98708" s="2">
        <v>7</v>
      </c>
      <c r="G98708" s="2">
        <v>25</v>
      </c>
      <c r="H98708" s="2">
        <v>7</v>
      </c>
      <c r="I98708" s="2">
        <v>1</v>
      </c>
      <c r="J98708" s="2">
        <v>13</v>
      </c>
      <c r="K98708" s="2">
        <v>15</v>
      </c>
      <c r="L98708" s="2">
        <v>3</v>
      </c>
      <c r="M98708" s="2">
        <v>0</v>
      </c>
      <c r="N98708" s="2">
        <v>35</v>
      </c>
    </row>
    <row r="98709" spans="1:14" x14ac:dyDescent="0.25">
      <c r="A98709" s="2">
        <v>98706</v>
      </c>
      <c r="B98709" s="2" t="s">
        <v>30592</v>
      </c>
      <c r="C98709" s="2">
        <v>84</v>
      </c>
      <c r="D98709" s="2" t="s">
        <v>177</v>
      </c>
      <c r="E98709" s="2">
        <v>2018</v>
      </c>
      <c r="F98709" s="2">
        <v>7</v>
      </c>
      <c r="G98709" s="2">
        <v>25</v>
      </c>
      <c r="H98709" s="2">
        <v>7</v>
      </c>
      <c r="I98709" s="2">
        <v>108</v>
      </c>
      <c r="J98709" s="2">
        <v>18</v>
      </c>
      <c r="K98709" s="2">
        <v>15</v>
      </c>
      <c r="L98709" s="2">
        <v>3</v>
      </c>
      <c r="M98709" s="2">
        <v>0</v>
      </c>
      <c r="N98709" s="2">
        <v>35</v>
      </c>
    </row>
    <row r="98710" spans="1:14" x14ac:dyDescent="0.25">
      <c r="A98710" s="2">
        <v>98707</v>
      </c>
      <c r="B98710" s="2" t="s">
        <v>30593</v>
      </c>
      <c r="C98710" s="2">
        <v>57</v>
      </c>
      <c r="D98710" s="2" t="s">
        <v>116</v>
      </c>
      <c r="E98710" s="2">
        <v>2018</v>
      </c>
      <c r="F98710" s="2">
        <v>7</v>
      </c>
      <c r="G98710" s="2">
        <v>25</v>
      </c>
      <c r="H98710" s="2">
        <v>7</v>
      </c>
      <c r="I98710" s="2">
        <v>7</v>
      </c>
      <c r="J98710" s="2">
        <v>13</v>
      </c>
      <c r="K98710" s="2">
        <v>15</v>
      </c>
      <c r="L98710" s="2">
        <v>4</v>
      </c>
      <c r="M98710" s="2">
        <v>0</v>
      </c>
      <c r="N98710" s="2">
        <v>3</v>
      </c>
    </row>
    <row r="98711" spans="1:14" x14ac:dyDescent="0.25">
      <c r="A98711" s="2">
        <v>98708</v>
      </c>
      <c r="B98711" s="2" t="s">
        <v>30593</v>
      </c>
      <c r="C98711" s="2">
        <v>26</v>
      </c>
      <c r="D98711" s="2" t="s">
        <v>263</v>
      </c>
      <c r="E98711" s="2">
        <v>2018</v>
      </c>
      <c r="F98711" s="2">
        <v>7</v>
      </c>
      <c r="G98711" s="2">
        <v>25</v>
      </c>
      <c r="H98711" s="2">
        <v>7</v>
      </c>
      <c r="I98711" s="2">
        <v>8</v>
      </c>
      <c r="J98711" s="2">
        <v>13</v>
      </c>
      <c r="K98711" s="2">
        <v>15</v>
      </c>
      <c r="L98711" s="2">
        <v>4</v>
      </c>
      <c r="M98711" s="2">
        <v>0</v>
      </c>
      <c r="N98711" s="2">
        <v>35</v>
      </c>
    </row>
    <row r="98712" spans="1:14" x14ac:dyDescent="0.25">
      <c r="A98712" s="2">
        <v>98709</v>
      </c>
      <c r="B98712" s="2" t="s">
        <v>30593</v>
      </c>
      <c r="C98712" s="2">
        <v>89</v>
      </c>
      <c r="D98712" s="2" t="s">
        <v>135</v>
      </c>
      <c r="E98712" s="2">
        <v>2018</v>
      </c>
      <c r="F98712" s="2">
        <v>7</v>
      </c>
      <c r="G98712" s="2">
        <v>25</v>
      </c>
      <c r="H98712" s="2">
        <v>7</v>
      </c>
      <c r="I98712" s="2">
        <v>12</v>
      </c>
      <c r="J98712" s="2">
        <v>18</v>
      </c>
      <c r="K98712" s="2">
        <v>15</v>
      </c>
      <c r="L98712" s="2">
        <v>4</v>
      </c>
      <c r="M98712" s="2">
        <v>0</v>
      </c>
      <c r="N98712" s="2">
        <v>3</v>
      </c>
    </row>
    <row r="98713" spans="1:14" x14ac:dyDescent="0.25">
      <c r="A98713" s="2">
        <v>98710</v>
      </c>
      <c r="B98713" s="2" t="s">
        <v>30593</v>
      </c>
      <c r="C98713" s="2">
        <v>34</v>
      </c>
      <c r="D98713" s="2" t="s">
        <v>43</v>
      </c>
      <c r="E98713" s="2">
        <v>2018</v>
      </c>
      <c r="F98713" s="2">
        <v>7</v>
      </c>
      <c r="G98713" s="2">
        <v>25</v>
      </c>
      <c r="H98713" s="2">
        <v>7</v>
      </c>
      <c r="I98713" s="2">
        <v>1</v>
      </c>
      <c r="J98713" s="2">
        <v>13</v>
      </c>
      <c r="K98713" s="2">
        <v>15</v>
      </c>
      <c r="L98713" s="2">
        <v>4</v>
      </c>
      <c r="M98713" s="2">
        <v>0</v>
      </c>
      <c r="N98713" s="2">
        <v>35</v>
      </c>
    </row>
    <row r="98714" spans="1:14" x14ac:dyDescent="0.25">
      <c r="A98714" s="2">
        <v>98711</v>
      </c>
      <c r="B98714" s="2" t="s">
        <v>30594</v>
      </c>
      <c r="C98714" s="2">
        <v>108</v>
      </c>
      <c r="D98714" s="2" t="s">
        <v>56</v>
      </c>
      <c r="E98714" s="2">
        <v>2018</v>
      </c>
      <c r="F98714" s="2">
        <v>7</v>
      </c>
      <c r="G98714" s="2">
        <v>25</v>
      </c>
      <c r="H98714" s="2">
        <v>7</v>
      </c>
      <c r="I98714" s="2">
        <v>4</v>
      </c>
      <c r="J98714" s="2">
        <v>25</v>
      </c>
      <c r="K98714" s="2">
        <v>15</v>
      </c>
      <c r="L98714" s="2">
        <v>3</v>
      </c>
      <c r="M98714" s="2">
        <v>0</v>
      </c>
      <c r="N98714" s="2">
        <v>4</v>
      </c>
    </row>
    <row r="98715" spans="1:14" x14ac:dyDescent="0.25">
      <c r="A98715" s="2">
        <v>98712</v>
      </c>
      <c r="B98715" s="2" t="s">
        <v>30594</v>
      </c>
      <c r="C98715" s="2">
        <v>110</v>
      </c>
      <c r="D98715" s="2" t="s">
        <v>128</v>
      </c>
      <c r="E98715" s="2">
        <v>2018</v>
      </c>
      <c r="F98715" s="2">
        <v>7</v>
      </c>
      <c r="G98715" s="2">
        <v>25</v>
      </c>
      <c r="H98715" s="2">
        <v>7</v>
      </c>
      <c r="I98715" s="2">
        <v>9</v>
      </c>
      <c r="J98715" s="2">
        <v>25</v>
      </c>
      <c r="K98715" s="2">
        <v>15</v>
      </c>
      <c r="L98715" s="2">
        <v>3</v>
      </c>
      <c r="M98715" s="2">
        <v>0</v>
      </c>
      <c r="N98715" s="2">
        <v>4</v>
      </c>
    </row>
    <row r="98716" spans="1:14" x14ac:dyDescent="0.25">
      <c r="A98716" s="2">
        <v>98713</v>
      </c>
      <c r="B98716" s="2" t="s">
        <v>30594</v>
      </c>
      <c r="C98716" s="2">
        <v>28</v>
      </c>
      <c r="D98716" s="2" t="s">
        <v>215</v>
      </c>
      <c r="E98716" s="2">
        <v>2018</v>
      </c>
      <c r="F98716" s="2">
        <v>7</v>
      </c>
      <c r="G98716" s="2">
        <v>25</v>
      </c>
      <c r="H98716" s="2">
        <v>7</v>
      </c>
      <c r="I98716" s="2">
        <v>9</v>
      </c>
      <c r="J98716" s="2">
        <v>13</v>
      </c>
      <c r="K98716" s="2">
        <v>15</v>
      </c>
      <c r="L98716" s="2">
        <v>3</v>
      </c>
      <c r="M98716" s="2">
        <v>0</v>
      </c>
      <c r="N98716" s="2">
        <v>35</v>
      </c>
    </row>
    <row r="98717" spans="1:14" x14ac:dyDescent="0.25">
      <c r="A98717" s="2">
        <v>98714</v>
      </c>
      <c r="B98717" s="2" t="s">
        <v>30595</v>
      </c>
      <c r="C98717" s="2">
        <v>168</v>
      </c>
      <c r="D98717" s="2" t="s">
        <v>106</v>
      </c>
      <c r="E98717" s="2">
        <v>2018</v>
      </c>
      <c r="F98717" s="2">
        <v>7</v>
      </c>
      <c r="G98717" s="2">
        <v>25</v>
      </c>
      <c r="H98717" s="2">
        <v>7</v>
      </c>
      <c r="I98717" s="2">
        <v>50</v>
      </c>
      <c r="J98717" s="2">
        <v>29</v>
      </c>
      <c r="K98717" s="2">
        <v>15</v>
      </c>
      <c r="L98717" s="2">
        <v>5</v>
      </c>
      <c r="M98717" s="2">
        <v>0</v>
      </c>
      <c r="N98717" s="2">
        <v>4</v>
      </c>
    </row>
    <row r="98718" spans="1:14" x14ac:dyDescent="0.25">
      <c r="A98718" s="2">
        <v>98715</v>
      </c>
      <c r="B98718" s="2" t="s">
        <v>30595</v>
      </c>
      <c r="C98718" s="2">
        <v>185</v>
      </c>
      <c r="D98718" s="2" t="s">
        <v>396</v>
      </c>
      <c r="E98718" s="2">
        <v>2018</v>
      </c>
      <c r="F98718" s="2">
        <v>7</v>
      </c>
      <c r="G98718" s="2">
        <v>25</v>
      </c>
      <c r="H98718" s="2">
        <v>7</v>
      </c>
      <c r="I98718" s="2">
        <v>100</v>
      </c>
      <c r="J98718" s="2">
        <v>2</v>
      </c>
      <c r="K98718" s="2">
        <v>15</v>
      </c>
      <c r="L98718" s="2">
        <v>5</v>
      </c>
      <c r="M98718" s="2">
        <v>0</v>
      </c>
    </row>
    <row r="98719" spans="1:14" x14ac:dyDescent="0.25">
      <c r="A98719" s="2">
        <v>98716</v>
      </c>
      <c r="B98719" s="2" t="s">
        <v>30595</v>
      </c>
      <c r="C98719" s="2">
        <v>113</v>
      </c>
      <c r="D98719" s="2" t="s">
        <v>560</v>
      </c>
      <c r="E98719" s="2">
        <v>2018</v>
      </c>
      <c r="F98719" s="2">
        <v>7</v>
      </c>
      <c r="G98719" s="2">
        <v>25</v>
      </c>
      <c r="H98719" s="2">
        <v>7</v>
      </c>
      <c r="I98719" s="2">
        <v>8</v>
      </c>
      <c r="J98719" s="2">
        <v>30</v>
      </c>
      <c r="K98719" s="2">
        <v>15</v>
      </c>
      <c r="L98719" s="2">
        <v>5</v>
      </c>
      <c r="M98719" s="2">
        <v>0</v>
      </c>
      <c r="N98719" s="2">
        <v>4</v>
      </c>
    </row>
    <row r="98720" spans="1:14" x14ac:dyDescent="0.25">
      <c r="A98720" s="2">
        <v>98717</v>
      </c>
      <c r="B98720" s="2" t="s">
        <v>30595</v>
      </c>
      <c r="C98720" s="2">
        <v>142</v>
      </c>
      <c r="D98720" s="2" t="s">
        <v>232</v>
      </c>
      <c r="E98720" s="2">
        <v>2018</v>
      </c>
      <c r="F98720" s="2">
        <v>7</v>
      </c>
      <c r="G98720" s="2">
        <v>25</v>
      </c>
      <c r="H98720" s="2">
        <v>7</v>
      </c>
      <c r="I98720" s="2">
        <v>12</v>
      </c>
      <c r="J98720" s="2">
        <v>18</v>
      </c>
      <c r="K98720" s="2">
        <v>15</v>
      </c>
      <c r="L98720" s="2">
        <v>5</v>
      </c>
      <c r="M98720" s="2">
        <v>0</v>
      </c>
      <c r="N98720" s="2">
        <v>18</v>
      </c>
    </row>
    <row r="98721" spans="1:14" x14ac:dyDescent="0.25">
      <c r="A98721" s="2">
        <v>98718</v>
      </c>
      <c r="B98721" s="2" t="s">
        <v>30595</v>
      </c>
      <c r="C98721" s="2">
        <v>78</v>
      </c>
      <c r="D98721" s="2" t="s">
        <v>395</v>
      </c>
      <c r="E98721" s="2">
        <v>2018</v>
      </c>
      <c r="F98721" s="2">
        <v>7</v>
      </c>
      <c r="G98721" s="2">
        <v>25</v>
      </c>
      <c r="H98721" s="2">
        <v>7</v>
      </c>
      <c r="I98721" s="2">
        <v>24</v>
      </c>
      <c r="J98721" s="2">
        <v>18</v>
      </c>
      <c r="K98721" s="2">
        <v>15</v>
      </c>
      <c r="L98721" s="2">
        <v>5</v>
      </c>
      <c r="M98721" s="2">
        <v>0</v>
      </c>
      <c r="N98721" s="2">
        <v>35</v>
      </c>
    </row>
    <row r="98722" spans="1:14" x14ac:dyDescent="0.25">
      <c r="A98722" s="2">
        <v>98719</v>
      </c>
      <c r="B98722" s="2" t="s">
        <v>30596</v>
      </c>
      <c r="C98722" s="2">
        <v>162</v>
      </c>
      <c r="D98722" s="2" t="s">
        <v>125</v>
      </c>
      <c r="E98722" s="2">
        <v>2018</v>
      </c>
      <c r="F98722" s="2">
        <v>7</v>
      </c>
      <c r="G98722" s="2">
        <v>25</v>
      </c>
      <c r="H98722" s="2">
        <v>7</v>
      </c>
      <c r="I98722" s="2">
        <v>60</v>
      </c>
      <c r="J98722" s="2">
        <v>22</v>
      </c>
      <c r="K98722" s="2">
        <v>15</v>
      </c>
      <c r="L98722" s="2">
        <v>4</v>
      </c>
      <c r="M98722" s="2">
        <v>0</v>
      </c>
    </row>
    <row r="98723" spans="1:14" x14ac:dyDescent="0.25">
      <c r="A98723" s="2">
        <v>98720</v>
      </c>
      <c r="B98723" s="2" t="s">
        <v>30596</v>
      </c>
      <c r="C98723" s="2">
        <v>164</v>
      </c>
      <c r="D98723" s="2" t="s">
        <v>133</v>
      </c>
      <c r="E98723" s="2">
        <v>2018</v>
      </c>
      <c r="F98723" s="2">
        <v>7</v>
      </c>
      <c r="G98723" s="2">
        <v>25</v>
      </c>
      <c r="H98723" s="2">
        <v>7</v>
      </c>
      <c r="I98723" s="2">
        <v>70</v>
      </c>
      <c r="J98723" s="2">
        <v>112</v>
      </c>
      <c r="K98723" s="2">
        <v>15</v>
      </c>
      <c r="L98723" s="2">
        <v>4</v>
      </c>
      <c r="M98723" s="2">
        <v>0</v>
      </c>
    </row>
    <row r="98724" spans="1:14" x14ac:dyDescent="0.25">
      <c r="A98724" s="2">
        <v>98721</v>
      </c>
      <c r="B98724" s="2" t="s">
        <v>30596</v>
      </c>
      <c r="C98724" s="2">
        <v>219</v>
      </c>
      <c r="D98724" s="2" t="s">
        <v>139</v>
      </c>
      <c r="E98724" s="2">
        <v>2018</v>
      </c>
      <c r="F98724" s="2">
        <v>7</v>
      </c>
      <c r="G98724" s="2">
        <v>25</v>
      </c>
      <c r="H98724" s="2">
        <v>7</v>
      </c>
      <c r="I98724" s="2">
        <v>40</v>
      </c>
      <c r="J98724" s="2">
        <v>50</v>
      </c>
      <c r="K98724" s="2">
        <v>15</v>
      </c>
      <c r="L98724" s="2">
        <v>4</v>
      </c>
      <c r="M98724" s="2">
        <v>0</v>
      </c>
    </row>
    <row r="98725" spans="1:14" x14ac:dyDescent="0.25">
      <c r="A98725" s="2">
        <v>98722</v>
      </c>
      <c r="B98725" s="2" t="s">
        <v>30596</v>
      </c>
      <c r="C98725" s="2">
        <v>141</v>
      </c>
      <c r="D98725" s="2" t="s">
        <v>195</v>
      </c>
      <c r="E98725" s="2">
        <v>2018</v>
      </c>
      <c r="F98725" s="2">
        <v>7</v>
      </c>
      <c r="G98725" s="2">
        <v>25</v>
      </c>
      <c r="H98725" s="2">
        <v>10</v>
      </c>
      <c r="I98725" s="2">
        <v>120</v>
      </c>
      <c r="J98725" s="2">
        <v>5</v>
      </c>
      <c r="K98725" s="2">
        <v>15</v>
      </c>
      <c r="L98725" s="2">
        <v>4</v>
      </c>
      <c r="M98725" s="2">
        <v>0</v>
      </c>
    </row>
    <row r="98726" spans="1:14" x14ac:dyDescent="0.25">
      <c r="A98726" s="2">
        <v>98723</v>
      </c>
      <c r="B98726" s="2" t="s">
        <v>30597</v>
      </c>
      <c r="C98726" s="2">
        <v>150</v>
      </c>
      <c r="D98726" s="2" t="s">
        <v>28</v>
      </c>
      <c r="E98726" s="2">
        <v>2018</v>
      </c>
      <c r="F98726" s="2">
        <v>7</v>
      </c>
      <c r="G98726" s="2">
        <v>25</v>
      </c>
      <c r="H98726" s="2">
        <v>9</v>
      </c>
      <c r="I98726" s="2">
        <v>8</v>
      </c>
      <c r="J98726" s="2">
        <v>16</v>
      </c>
      <c r="K98726" s="2">
        <v>15</v>
      </c>
      <c r="L98726" s="2">
        <v>4</v>
      </c>
      <c r="M98726" s="2">
        <v>0</v>
      </c>
    </row>
    <row r="98727" spans="1:14" x14ac:dyDescent="0.25">
      <c r="A98727" s="2">
        <v>98724</v>
      </c>
      <c r="B98727" s="2" t="s">
        <v>30597</v>
      </c>
      <c r="C98727" s="2">
        <v>117</v>
      </c>
      <c r="D98727" s="2" t="s">
        <v>235</v>
      </c>
      <c r="E98727" s="2">
        <v>2018</v>
      </c>
      <c r="F98727" s="2">
        <v>7</v>
      </c>
      <c r="G98727" s="2">
        <v>25</v>
      </c>
      <c r="H98727" s="2">
        <v>7</v>
      </c>
      <c r="I98727" s="2">
        <v>3</v>
      </c>
      <c r="J98727" s="2">
        <v>34</v>
      </c>
      <c r="K98727" s="2">
        <v>15</v>
      </c>
      <c r="L98727" s="2">
        <v>4</v>
      </c>
      <c r="M98727" s="2">
        <v>0</v>
      </c>
      <c r="N98727" s="2">
        <v>4</v>
      </c>
    </row>
    <row r="98728" spans="1:14" x14ac:dyDescent="0.25">
      <c r="A98728" s="2">
        <v>98725</v>
      </c>
      <c r="B98728" s="2" t="s">
        <v>30597</v>
      </c>
      <c r="C98728" s="2">
        <v>85</v>
      </c>
      <c r="D98728" s="2" t="s">
        <v>185</v>
      </c>
      <c r="E98728" s="2">
        <v>2018</v>
      </c>
      <c r="F98728" s="2">
        <v>7</v>
      </c>
      <c r="G98728" s="2">
        <v>25</v>
      </c>
      <c r="H98728" s="2">
        <v>7</v>
      </c>
      <c r="I98728" s="2">
        <v>72</v>
      </c>
      <c r="J98728" s="2">
        <v>18</v>
      </c>
      <c r="K98728" s="2">
        <v>15</v>
      </c>
      <c r="L98728" s="2">
        <v>4</v>
      </c>
      <c r="M98728" s="2">
        <v>0</v>
      </c>
      <c r="N98728" s="2">
        <v>35</v>
      </c>
    </row>
    <row r="98729" spans="1:14" x14ac:dyDescent="0.25">
      <c r="A98729" s="2">
        <v>98726</v>
      </c>
      <c r="B98729" s="2" t="s">
        <v>30597</v>
      </c>
      <c r="C98729" s="2">
        <v>113</v>
      </c>
      <c r="D98729" s="2" t="s">
        <v>560</v>
      </c>
      <c r="E98729" s="2">
        <v>2018</v>
      </c>
      <c r="F98729" s="2">
        <v>7</v>
      </c>
      <c r="G98729" s="2">
        <v>25</v>
      </c>
      <c r="H98729" s="2">
        <v>7</v>
      </c>
      <c r="I98729" s="2">
        <v>4</v>
      </c>
      <c r="J98729" s="2">
        <v>30</v>
      </c>
      <c r="K98729" s="2">
        <v>15</v>
      </c>
      <c r="L98729" s="2">
        <v>4</v>
      </c>
      <c r="M98729" s="2">
        <v>0</v>
      </c>
      <c r="N98729" s="2">
        <v>4</v>
      </c>
    </row>
    <row r="98730" spans="1:14" x14ac:dyDescent="0.25">
      <c r="A98730" s="2">
        <v>98727</v>
      </c>
      <c r="B98730" s="2" t="s">
        <v>30598</v>
      </c>
      <c r="C98730" s="2">
        <v>82</v>
      </c>
      <c r="D98730" s="2" t="s">
        <v>307</v>
      </c>
      <c r="E98730" s="2">
        <v>2018</v>
      </c>
      <c r="F98730" s="2">
        <v>7</v>
      </c>
      <c r="G98730" s="2">
        <v>25</v>
      </c>
      <c r="H98730" s="2">
        <v>7</v>
      </c>
      <c r="I98730" s="2">
        <v>60</v>
      </c>
      <c r="J98730" s="2">
        <v>18</v>
      </c>
      <c r="K98730" s="2">
        <v>15</v>
      </c>
      <c r="L98730" s="2">
        <v>4</v>
      </c>
      <c r="M98730" s="2">
        <v>0</v>
      </c>
      <c r="N98730" s="2">
        <v>35</v>
      </c>
    </row>
    <row r="98731" spans="1:14" x14ac:dyDescent="0.25">
      <c r="A98731" s="2">
        <v>98728</v>
      </c>
      <c r="B98731" s="2" t="s">
        <v>30598</v>
      </c>
      <c r="C98731" s="2">
        <v>203</v>
      </c>
      <c r="D98731" s="2" t="s">
        <v>326</v>
      </c>
      <c r="E98731" s="2">
        <v>2018</v>
      </c>
      <c r="F98731" s="2">
        <v>7</v>
      </c>
      <c r="G98731" s="2">
        <v>25</v>
      </c>
      <c r="H98731" s="2">
        <v>7</v>
      </c>
      <c r="I98731" s="2">
        <v>20</v>
      </c>
      <c r="J98731" s="2">
        <v>32</v>
      </c>
      <c r="K98731" s="2">
        <v>15</v>
      </c>
      <c r="L98731" s="2">
        <v>4</v>
      </c>
      <c r="M98731" s="2">
        <v>0</v>
      </c>
    </row>
    <row r="98732" spans="1:14" x14ac:dyDescent="0.25">
      <c r="A98732" s="2">
        <v>98729</v>
      </c>
      <c r="B98732" s="2" t="s">
        <v>30598</v>
      </c>
      <c r="C98732" s="2">
        <v>133</v>
      </c>
      <c r="D98732" s="2" t="s">
        <v>61</v>
      </c>
      <c r="E98732" s="2">
        <v>2018</v>
      </c>
      <c r="F98732" s="2">
        <v>7</v>
      </c>
      <c r="G98732" s="2">
        <v>25</v>
      </c>
      <c r="H98732" s="2">
        <v>7</v>
      </c>
      <c r="I98732" s="2">
        <v>6</v>
      </c>
      <c r="J98732" s="2">
        <v>32</v>
      </c>
      <c r="K98732" s="2">
        <v>15</v>
      </c>
      <c r="L98732" s="2">
        <v>4</v>
      </c>
      <c r="M98732" s="2">
        <v>0</v>
      </c>
      <c r="N98732" s="2">
        <v>3</v>
      </c>
    </row>
    <row r="98733" spans="1:14" x14ac:dyDescent="0.25">
      <c r="A98733" s="2">
        <v>98730</v>
      </c>
      <c r="B98733" s="2" t="s">
        <v>30598</v>
      </c>
      <c r="C98733" s="2">
        <v>91</v>
      </c>
      <c r="D98733" s="2" t="s">
        <v>316</v>
      </c>
      <c r="E98733" s="2">
        <v>2018</v>
      </c>
      <c r="F98733" s="2">
        <v>7</v>
      </c>
      <c r="G98733" s="2">
        <v>25</v>
      </c>
      <c r="H98733" s="2">
        <v>7</v>
      </c>
      <c r="I98733" s="2">
        <v>48</v>
      </c>
      <c r="J98733" s="2">
        <v>18</v>
      </c>
      <c r="K98733" s="2">
        <v>15</v>
      </c>
      <c r="L98733" s="2">
        <v>4</v>
      </c>
      <c r="M98733" s="2">
        <v>0</v>
      </c>
      <c r="N98733" s="2">
        <v>3</v>
      </c>
    </row>
    <row r="98734" spans="1:14" x14ac:dyDescent="0.25">
      <c r="A98734" s="2">
        <v>98731</v>
      </c>
      <c r="B98734" s="2" t="s">
        <v>30599</v>
      </c>
      <c r="C98734" s="2">
        <v>160</v>
      </c>
      <c r="D98734" s="2" t="s">
        <v>303</v>
      </c>
      <c r="E98734" s="2">
        <v>2018</v>
      </c>
      <c r="F98734" s="2">
        <v>7</v>
      </c>
      <c r="G98734" s="2">
        <v>25</v>
      </c>
      <c r="H98734" s="2">
        <v>7</v>
      </c>
      <c r="I98734" s="2">
        <v>10</v>
      </c>
      <c r="J98734" s="2">
        <v>33</v>
      </c>
      <c r="K98734" s="2">
        <v>15</v>
      </c>
      <c r="L98734" s="2">
        <v>2</v>
      </c>
      <c r="M98734" s="2">
        <v>0</v>
      </c>
    </row>
    <row r="98735" spans="1:14" x14ac:dyDescent="0.25">
      <c r="A98735" s="2">
        <v>98732</v>
      </c>
      <c r="B98735" s="2" t="s">
        <v>30599</v>
      </c>
      <c r="C98735" s="2">
        <v>18</v>
      </c>
      <c r="D98735" s="2" t="s">
        <v>192</v>
      </c>
      <c r="E98735" s="2">
        <v>2018</v>
      </c>
      <c r="F98735" s="2">
        <v>7</v>
      </c>
      <c r="G98735" s="2">
        <v>25</v>
      </c>
      <c r="H98735" s="2">
        <v>7</v>
      </c>
      <c r="I98735" s="2">
        <v>7</v>
      </c>
      <c r="J98735" s="2">
        <v>13</v>
      </c>
      <c r="K98735" s="2">
        <v>15</v>
      </c>
      <c r="L98735" s="2">
        <v>2</v>
      </c>
      <c r="M98735" s="2">
        <v>0</v>
      </c>
      <c r="N98735" s="2">
        <v>35</v>
      </c>
    </row>
    <row r="98736" spans="1:14" x14ac:dyDescent="0.25">
      <c r="A98736" s="2">
        <v>98733</v>
      </c>
      <c r="B98736" s="2" t="s">
        <v>30600</v>
      </c>
      <c r="C98736" s="2">
        <v>56</v>
      </c>
      <c r="D98736" s="2" t="s">
        <v>341</v>
      </c>
      <c r="E98736" s="2">
        <v>2018</v>
      </c>
      <c r="F98736" s="2">
        <v>7</v>
      </c>
      <c r="G98736" s="2">
        <v>25</v>
      </c>
      <c r="H98736" s="2">
        <v>7</v>
      </c>
      <c r="I98736" s="2">
        <v>2</v>
      </c>
      <c r="J98736" s="2">
        <v>13</v>
      </c>
      <c r="K98736" s="2">
        <v>15</v>
      </c>
      <c r="L98736" s="2">
        <v>2</v>
      </c>
      <c r="M98736" s="2">
        <v>0</v>
      </c>
      <c r="N98736" s="2">
        <v>35</v>
      </c>
    </row>
    <row r="98737" spans="1:14" x14ac:dyDescent="0.25">
      <c r="A98737" s="2">
        <v>98734</v>
      </c>
      <c r="B98737" s="2" t="s">
        <v>30600</v>
      </c>
      <c r="C98737" s="2">
        <v>49</v>
      </c>
      <c r="D98737" s="2" t="s">
        <v>241</v>
      </c>
      <c r="E98737" s="2">
        <v>2018</v>
      </c>
      <c r="F98737" s="2">
        <v>7</v>
      </c>
      <c r="G98737" s="2">
        <v>25</v>
      </c>
      <c r="H98737" s="2">
        <v>7</v>
      </c>
      <c r="I98737" s="2">
        <v>3</v>
      </c>
      <c r="J98737" s="2">
        <v>13</v>
      </c>
      <c r="K98737" s="2">
        <v>15</v>
      </c>
      <c r="L98737" s="2">
        <v>2</v>
      </c>
      <c r="M98737" s="2">
        <v>0</v>
      </c>
      <c r="N98737" s="2">
        <v>3</v>
      </c>
    </row>
    <row r="98738" spans="1:14" x14ac:dyDescent="0.25">
      <c r="A98738" s="2">
        <v>98735</v>
      </c>
      <c r="B98738" s="2" t="s">
        <v>30601</v>
      </c>
      <c r="C98738" s="2">
        <v>216</v>
      </c>
      <c r="D98738" s="2" t="s">
        <v>320</v>
      </c>
      <c r="E98738" s="2">
        <v>2018</v>
      </c>
      <c r="F98738" s="2">
        <v>7</v>
      </c>
      <c r="G98738" s="2">
        <v>25</v>
      </c>
      <c r="H98738" s="2">
        <v>7</v>
      </c>
      <c r="I98738" s="2">
        <v>20</v>
      </c>
      <c r="J98738" s="2">
        <v>13</v>
      </c>
      <c r="K98738" s="2">
        <v>15</v>
      </c>
      <c r="L98738" s="2">
        <v>2</v>
      </c>
      <c r="M98738" s="2">
        <v>0</v>
      </c>
    </row>
    <row r="98739" spans="1:14" x14ac:dyDescent="0.25">
      <c r="A98739" s="2">
        <v>98736</v>
      </c>
      <c r="B98739" s="2" t="s">
        <v>30601</v>
      </c>
      <c r="C98739" s="2">
        <v>42</v>
      </c>
      <c r="D98739" s="2" t="s">
        <v>85</v>
      </c>
      <c r="E98739" s="2">
        <v>2018</v>
      </c>
      <c r="F98739" s="2">
        <v>7</v>
      </c>
      <c r="G98739" s="2">
        <v>25</v>
      </c>
      <c r="H98739" s="2">
        <v>7</v>
      </c>
      <c r="I98739" s="2">
        <v>7</v>
      </c>
      <c r="J98739" s="2">
        <v>13</v>
      </c>
      <c r="K98739" s="2">
        <v>15</v>
      </c>
      <c r="L98739" s="2">
        <v>2</v>
      </c>
      <c r="M98739" s="2">
        <v>0</v>
      </c>
      <c r="N98739" s="2">
        <v>35</v>
      </c>
    </row>
    <row r="98740" spans="1:14" x14ac:dyDescent="0.25">
      <c r="A98740" s="2">
        <v>98737</v>
      </c>
      <c r="B98740" s="2" t="s">
        <v>30602</v>
      </c>
      <c r="C98740" s="2">
        <v>206</v>
      </c>
      <c r="D98740" s="2" t="s">
        <v>21</v>
      </c>
      <c r="E98740" s="2">
        <v>2018</v>
      </c>
      <c r="F98740" s="2">
        <v>7</v>
      </c>
      <c r="G98740" s="2">
        <v>25</v>
      </c>
      <c r="H98740" s="2">
        <v>7</v>
      </c>
      <c r="I98740" s="2">
        <v>72</v>
      </c>
      <c r="J98740" s="2">
        <v>3</v>
      </c>
      <c r="K98740" s="2">
        <v>15</v>
      </c>
      <c r="L98740" s="2">
        <v>3</v>
      </c>
      <c r="M98740" s="2">
        <v>0</v>
      </c>
    </row>
    <row r="98741" spans="1:14" x14ac:dyDescent="0.25">
      <c r="A98741" s="2">
        <v>98738</v>
      </c>
      <c r="B98741" s="2" t="s">
        <v>30602</v>
      </c>
      <c r="C98741" s="2">
        <v>107</v>
      </c>
      <c r="D98741" s="2" t="s">
        <v>275</v>
      </c>
      <c r="E98741" s="2">
        <v>2018</v>
      </c>
      <c r="F98741" s="2">
        <v>7</v>
      </c>
      <c r="G98741" s="2">
        <v>25</v>
      </c>
      <c r="H98741" s="2">
        <v>7</v>
      </c>
      <c r="I98741" s="2">
        <v>1</v>
      </c>
      <c r="J98741" s="2">
        <v>25</v>
      </c>
      <c r="K98741" s="2">
        <v>15</v>
      </c>
      <c r="L98741" s="2">
        <v>3</v>
      </c>
      <c r="M98741" s="2">
        <v>0</v>
      </c>
      <c r="N98741" s="2">
        <v>4</v>
      </c>
    </row>
    <row r="98742" spans="1:14" x14ac:dyDescent="0.25">
      <c r="A98742" s="2">
        <v>98739</v>
      </c>
      <c r="B98742" s="2" t="s">
        <v>30602</v>
      </c>
      <c r="C98742" s="2">
        <v>2</v>
      </c>
      <c r="D98742" s="2" t="s">
        <v>108</v>
      </c>
      <c r="E98742" s="2">
        <v>2018</v>
      </c>
      <c r="F98742" s="2">
        <v>7</v>
      </c>
      <c r="G98742" s="2">
        <v>25</v>
      </c>
      <c r="H98742" s="2">
        <v>7</v>
      </c>
      <c r="I98742" s="2">
        <v>9</v>
      </c>
      <c r="J98742" s="2">
        <v>25</v>
      </c>
      <c r="K98742" s="2">
        <v>15</v>
      </c>
      <c r="L98742" s="2">
        <v>3</v>
      </c>
      <c r="M98742" s="2">
        <v>0</v>
      </c>
      <c r="N98742" s="2">
        <v>12</v>
      </c>
    </row>
    <row r="98743" spans="1:14" x14ac:dyDescent="0.25">
      <c r="A98743" s="2">
        <v>98740</v>
      </c>
      <c r="B98743" s="2" t="s">
        <v>30603</v>
      </c>
      <c r="C98743" s="2">
        <v>83</v>
      </c>
      <c r="D98743" s="2" t="s">
        <v>549</v>
      </c>
      <c r="E98743" s="2">
        <v>2018</v>
      </c>
      <c r="F98743" s="2">
        <v>7</v>
      </c>
      <c r="G98743" s="2">
        <v>25</v>
      </c>
      <c r="H98743" s="2">
        <v>7</v>
      </c>
      <c r="I98743" s="2">
        <v>48</v>
      </c>
      <c r="J98743" s="2">
        <v>18</v>
      </c>
      <c r="K98743" s="2">
        <v>15</v>
      </c>
      <c r="L98743" s="2">
        <v>3</v>
      </c>
      <c r="M98743" s="2">
        <v>0</v>
      </c>
      <c r="N98743" s="2">
        <v>35</v>
      </c>
    </row>
    <row r="98744" spans="1:14" x14ac:dyDescent="0.25">
      <c r="A98744" s="2">
        <v>98741</v>
      </c>
      <c r="B98744" s="2" t="s">
        <v>30603</v>
      </c>
      <c r="C98744" s="2">
        <v>136</v>
      </c>
      <c r="D98744" s="2" t="s">
        <v>244</v>
      </c>
      <c r="E98744" s="2">
        <v>2018</v>
      </c>
      <c r="F98744" s="2">
        <v>7</v>
      </c>
      <c r="G98744" s="2">
        <v>25</v>
      </c>
      <c r="H98744" s="2">
        <v>7</v>
      </c>
      <c r="I98744" s="2">
        <v>4</v>
      </c>
      <c r="J98744" s="2">
        <v>32</v>
      </c>
      <c r="K98744" s="2">
        <v>15</v>
      </c>
      <c r="L98744" s="2">
        <v>3</v>
      </c>
      <c r="M98744" s="2">
        <v>0</v>
      </c>
    </row>
    <row r="98745" spans="1:14" x14ac:dyDescent="0.25">
      <c r="A98745" s="2">
        <v>98742</v>
      </c>
      <c r="B98745" s="2" t="s">
        <v>30603</v>
      </c>
      <c r="C98745" s="2">
        <v>70</v>
      </c>
      <c r="D98745" s="2" t="s">
        <v>80</v>
      </c>
      <c r="E98745" s="2">
        <v>2018</v>
      </c>
      <c r="F98745" s="2">
        <v>7</v>
      </c>
      <c r="G98745" s="2">
        <v>25</v>
      </c>
      <c r="H98745" s="2">
        <v>7</v>
      </c>
      <c r="I98745" s="2">
        <v>6</v>
      </c>
      <c r="J98745" s="2">
        <v>230</v>
      </c>
      <c r="K98745" s="2">
        <v>15</v>
      </c>
      <c r="L98745" s="2">
        <v>3</v>
      </c>
      <c r="M98745" s="2">
        <v>0</v>
      </c>
    </row>
    <row r="98746" spans="1:14" x14ac:dyDescent="0.25">
      <c r="A98746" s="2">
        <v>98743</v>
      </c>
      <c r="B98746" s="2" t="s">
        <v>30604</v>
      </c>
      <c r="C98746" s="2">
        <v>24</v>
      </c>
      <c r="D98746" s="2" t="s">
        <v>237</v>
      </c>
      <c r="E98746" s="2">
        <v>2018</v>
      </c>
      <c r="F98746" s="2">
        <v>7</v>
      </c>
      <c r="G98746" s="2">
        <v>25</v>
      </c>
      <c r="H98746" s="2">
        <v>7</v>
      </c>
      <c r="I98746" s="2">
        <v>8</v>
      </c>
      <c r="J98746" s="2">
        <v>13</v>
      </c>
      <c r="K98746" s="2">
        <v>15</v>
      </c>
      <c r="L98746" s="2">
        <v>5</v>
      </c>
      <c r="M98746" s="2">
        <v>0</v>
      </c>
      <c r="N98746" s="2">
        <v>35</v>
      </c>
    </row>
    <row r="98747" spans="1:14" x14ac:dyDescent="0.25">
      <c r="A98747" s="2">
        <v>98744</v>
      </c>
      <c r="B98747" s="2" t="s">
        <v>30604</v>
      </c>
      <c r="C98747" s="2">
        <v>147</v>
      </c>
      <c r="D98747" s="2" t="s">
        <v>89</v>
      </c>
      <c r="E98747" s="2">
        <v>2018</v>
      </c>
      <c r="F98747" s="2">
        <v>7</v>
      </c>
      <c r="G98747" s="2">
        <v>25</v>
      </c>
      <c r="H98747" s="2">
        <v>7</v>
      </c>
      <c r="I98747" s="2">
        <v>12</v>
      </c>
      <c r="J98747" s="2">
        <v>18</v>
      </c>
      <c r="K98747" s="2">
        <v>15</v>
      </c>
      <c r="L98747" s="2">
        <v>5</v>
      </c>
      <c r="M98747" s="2">
        <v>0</v>
      </c>
      <c r="N98747" s="2">
        <v>12</v>
      </c>
    </row>
    <row r="98748" spans="1:14" x14ac:dyDescent="0.25">
      <c r="A98748" s="2">
        <v>98745</v>
      </c>
      <c r="B98748" s="2" t="s">
        <v>30604</v>
      </c>
      <c r="C98748" s="2">
        <v>16</v>
      </c>
      <c r="D98748" s="2" t="s">
        <v>234</v>
      </c>
      <c r="E98748" s="2">
        <v>2018</v>
      </c>
      <c r="F98748" s="2">
        <v>7</v>
      </c>
      <c r="G98748" s="2">
        <v>25</v>
      </c>
      <c r="H98748" s="2">
        <v>7</v>
      </c>
      <c r="I98748" s="2">
        <v>8</v>
      </c>
      <c r="J98748" s="2">
        <v>13</v>
      </c>
      <c r="K98748" s="2">
        <v>15</v>
      </c>
      <c r="L98748" s="2">
        <v>5</v>
      </c>
      <c r="M98748" s="2">
        <v>0</v>
      </c>
      <c r="N98748" s="2">
        <v>35</v>
      </c>
    </row>
    <row r="98749" spans="1:14" x14ac:dyDescent="0.25">
      <c r="A98749" s="2">
        <v>98746</v>
      </c>
      <c r="B98749" s="2" t="s">
        <v>30604</v>
      </c>
      <c r="C98749" s="2">
        <v>82</v>
      </c>
      <c r="D98749" s="2" t="s">
        <v>307</v>
      </c>
      <c r="E98749" s="2">
        <v>2018</v>
      </c>
      <c r="F98749" s="2">
        <v>7</v>
      </c>
      <c r="G98749" s="2">
        <v>25</v>
      </c>
      <c r="H98749" s="2">
        <v>7</v>
      </c>
      <c r="I98749" s="2">
        <v>108</v>
      </c>
      <c r="J98749" s="2">
        <v>18</v>
      </c>
      <c r="K98749" s="2">
        <v>15</v>
      </c>
      <c r="L98749" s="2">
        <v>5</v>
      </c>
      <c r="M98749" s="2">
        <v>0</v>
      </c>
      <c r="N98749" s="2">
        <v>35</v>
      </c>
    </row>
    <row r="98750" spans="1:14" x14ac:dyDescent="0.25">
      <c r="A98750" s="2">
        <v>98747</v>
      </c>
      <c r="B98750" s="2" t="s">
        <v>30604</v>
      </c>
      <c r="C98750" s="2">
        <v>8</v>
      </c>
      <c r="D98750" s="2" t="s">
        <v>357</v>
      </c>
      <c r="E98750" s="2">
        <v>2018</v>
      </c>
      <c r="F98750" s="2">
        <v>7</v>
      </c>
      <c r="G98750" s="2">
        <v>25</v>
      </c>
      <c r="H98750" s="2">
        <v>9</v>
      </c>
      <c r="I98750" s="2">
        <v>6</v>
      </c>
      <c r="J98750" s="2">
        <v>240</v>
      </c>
      <c r="K98750" s="2">
        <v>15</v>
      </c>
      <c r="L98750" s="2">
        <v>5</v>
      </c>
      <c r="M98750" s="2">
        <v>0</v>
      </c>
    </row>
    <row r="98751" spans="1:14" x14ac:dyDescent="0.25">
      <c r="A98751" s="2">
        <v>98748</v>
      </c>
      <c r="B98751" s="2" t="s">
        <v>30605</v>
      </c>
      <c r="C98751" s="2">
        <v>131</v>
      </c>
      <c r="D98751" s="2" t="s">
        <v>469</v>
      </c>
      <c r="E98751" s="2">
        <v>2018</v>
      </c>
      <c r="F98751" s="2">
        <v>7</v>
      </c>
      <c r="G98751" s="2">
        <v>25</v>
      </c>
      <c r="H98751" s="2">
        <v>7</v>
      </c>
      <c r="I98751" s="2">
        <v>10</v>
      </c>
      <c r="J98751" s="2">
        <v>32</v>
      </c>
      <c r="K98751" s="2">
        <v>15</v>
      </c>
      <c r="L98751" s="2">
        <v>5</v>
      </c>
      <c r="M98751" s="2">
        <v>0</v>
      </c>
      <c r="N98751" s="2">
        <v>3</v>
      </c>
    </row>
    <row r="98752" spans="1:14" x14ac:dyDescent="0.25">
      <c r="A98752" s="2">
        <v>98749</v>
      </c>
      <c r="B98752" s="2" t="s">
        <v>30605</v>
      </c>
      <c r="C98752" s="2">
        <v>217</v>
      </c>
      <c r="D98752" s="2" t="s">
        <v>444</v>
      </c>
      <c r="E98752" s="2">
        <v>2018</v>
      </c>
      <c r="F98752" s="2">
        <v>7</v>
      </c>
      <c r="G98752" s="2">
        <v>25</v>
      </c>
      <c r="H98752" s="2">
        <v>7</v>
      </c>
      <c r="I98752" s="2">
        <v>90</v>
      </c>
      <c r="J98752" s="2">
        <v>25</v>
      </c>
      <c r="K98752" s="2">
        <v>15</v>
      </c>
      <c r="L98752" s="2">
        <v>5</v>
      </c>
      <c r="M98752" s="2">
        <v>0</v>
      </c>
    </row>
    <row r="98753" spans="1:14" x14ac:dyDescent="0.25">
      <c r="A98753" s="2">
        <v>98750</v>
      </c>
      <c r="B98753" s="2" t="s">
        <v>30605</v>
      </c>
      <c r="C98753" s="2">
        <v>100</v>
      </c>
      <c r="D98753" s="2" t="s">
        <v>142</v>
      </c>
      <c r="E98753" s="2">
        <v>2018</v>
      </c>
      <c r="F98753" s="2">
        <v>7</v>
      </c>
      <c r="G98753" s="2">
        <v>25</v>
      </c>
      <c r="H98753" s="2">
        <v>7</v>
      </c>
      <c r="I98753" s="2">
        <v>24</v>
      </c>
      <c r="J98753" s="2">
        <v>18</v>
      </c>
      <c r="K98753" s="2">
        <v>15</v>
      </c>
      <c r="L98753" s="2">
        <v>5</v>
      </c>
      <c r="M98753" s="2">
        <v>0</v>
      </c>
      <c r="N98753" s="2">
        <v>3</v>
      </c>
    </row>
    <row r="98754" spans="1:14" x14ac:dyDescent="0.25">
      <c r="A98754" s="2">
        <v>98751</v>
      </c>
      <c r="B98754" s="2" t="s">
        <v>30605</v>
      </c>
      <c r="C98754" s="2">
        <v>194</v>
      </c>
      <c r="D98754" s="2" t="s">
        <v>173</v>
      </c>
      <c r="E98754" s="2">
        <v>2018</v>
      </c>
      <c r="F98754" s="2">
        <v>7</v>
      </c>
      <c r="G98754" s="2">
        <v>25</v>
      </c>
      <c r="H98754" s="2">
        <v>7</v>
      </c>
      <c r="I98754" s="2">
        <v>216</v>
      </c>
      <c r="J98754" s="2">
        <v>4</v>
      </c>
      <c r="K98754" s="2">
        <v>15</v>
      </c>
      <c r="L98754" s="2">
        <v>5</v>
      </c>
      <c r="M98754" s="2">
        <v>0</v>
      </c>
    </row>
    <row r="98755" spans="1:14" x14ac:dyDescent="0.25">
      <c r="A98755" s="2">
        <v>98752</v>
      </c>
      <c r="B98755" s="2" t="s">
        <v>30605</v>
      </c>
      <c r="C98755" s="2">
        <v>49</v>
      </c>
      <c r="D98755" s="2" t="s">
        <v>241</v>
      </c>
      <c r="E98755" s="2">
        <v>2018</v>
      </c>
      <c r="F98755" s="2">
        <v>7</v>
      </c>
      <c r="G98755" s="2">
        <v>25</v>
      </c>
      <c r="H98755" s="2">
        <v>7</v>
      </c>
      <c r="I98755" s="2">
        <v>1</v>
      </c>
      <c r="J98755" s="2">
        <v>13</v>
      </c>
      <c r="K98755" s="2">
        <v>15</v>
      </c>
      <c r="L98755" s="2">
        <v>5</v>
      </c>
      <c r="M98755" s="2">
        <v>0</v>
      </c>
      <c r="N98755" s="2">
        <v>3</v>
      </c>
    </row>
    <row r="98756" spans="1:14" x14ac:dyDescent="0.25">
      <c r="A98756" s="2">
        <v>98753</v>
      </c>
      <c r="B98756" s="2" t="s">
        <v>30606</v>
      </c>
      <c r="C98756" s="2">
        <v>1</v>
      </c>
      <c r="D98756" s="2" t="s">
        <v>246</v>
      </c>
      <c r="E98756" s="2">
        <v>2018</v>
      </c>
      <c r="F98756" s="2">
        <v>7</v>
      </c>
      <c r="G98756" s="2">
        <v>25</v>
      </c>
      <c r="H98756" s="2">
        <v>7</v>
      </c>
      <c r="I98756" s="2">
        <v>6</v>
      </c>
      <c r="J98756" s="2">
        <v>25</v>
      </c>
      <c r="K98756" s="2">
        <v>15</v>
      </c>
      <c r="L98756" s="2">
        <v>4</v>
      </c>
      <c r="M98756" s="2">
        <v>0</v>
      </c>
    </row>
    <row r="98757" spans="1:14" x14ac:dyDescent="0.25">
      <c r="A98757" s="2">
        <v>98754</v>
      </c>
      <c r="B98757" s="2" t="s">
        <v>30606</v>
      </c>
      <c r="C98757" s="2">
        <v>97</v>
      </c>
      <c r="D98757" s="2" t="s">
        <v>287</v>
      </c>
      <c r="E98757" s="2">
        <v>2018</v>
      </c>
      <c r="F98757" s="2">
        <v>7</v>
      </c>
      <c r="G98757" s="2">
        <v>25</v>
      </c>
      <c r="H98757" s="2">
        <v>7</v>
      </c>
      <c r="I98757" s="2">
        <v>96</v>
      </c>
      <c r="J98757" s="2">
        <v>18</v>
      </c>
      <c r="K98757" s="2">
        <v>15</v>
      </c>
      <c r="L98757" s="2">
        <v>4</v>
      </c>
      <c r="M98757" s="2">
        <v>0</v>
      </c>
      <c r="N98757" s="2">
        <v>3</v>
      </c>
    </row>
    <row r="98758" spans="1:14" x14ac:dyDescent="0.25">
      <c r="A98758" s="2">
        <v>98755</v>
      </c>
      <c r="B98758" s="2" t="s">
        <v>30606</v>
      </c>
      <c r="C98758" s="2">
        <v>74</v>
      </c>
      <c r="D98758" s="2" t="s">
        <v>358</v>
      </c>
      <c r="E98758" s="2">
        <v>2018</v>
      </c>
      <c r="F98758" s="2">
        <v>7</v>
      </c>
      <c r="G98758" s="2">
        <v>25</v>
      </c>
      <c r="H98758" s="2">
        <v>7</v>
      </c>
      <c r="I98758" s="2">
        <v>5</v>
      </c>
      <c r="J98758" s="2">
        <v>285</v>
      </c>
      <c r="K98758" s="2">
        <v>15</v>
      </c>
      <c r="L98758" s="2">
        <v>4</v>
      </c>
      <c r="M98758" s="2">
        <v>0</v>
      </c>
      <c r="N98758" s="2">
        <v>3</v>
      </c>
    </row>
    <row r="98759" spans="1:14" x14ac:dyDescent="0.25">
      <c r="A98759" s="2">
        <v>98756</v>
      </c>
      <c r="B98759" s="2" t="s">
        <v>30606</v>
      </c>
      <c r="C98759" s="2">
        <v>175</v>
      </c>
      <c r="D98759" s="2" t="s">
        <v>337</v>
      </c>
      <c r="E98759" s="2">
        <v>2018</v>
      </c>
      <c r="F98759" s="2">
        <v>7</v>
      </c>
      <c r="G98759" s="2">
        <v>25</v>
      </c>
      <c r="H98759" s="2">
        <v>7</v>
      </c>
      <c r="I98759" s="2">
        <v>9</v>
      </c>
      <c r="J98759" s="2">
        <v>240</v>
      </c>
      <c r="K98759" s="2">
        <v>15</v>
      </c>
      <c r="L98759" s="2">
        <v>4</v>
      </c>
      <c r="M98759" s="2">
        <v>0</v>
      </c>
      <c r="N98759" s="2">
        <v>4</v>
      </c>
    </row>
    <row r="98760" spans="1:14" x14ac:dyDescent="0.25">
      <c r="A98760" s="2">
        <v>98757</v>
      </c>
      <c r="B98760" s="2" t="s">
        <v>30607</v>
      </c>
      <c r="C98760" s="2">
        <v>188</v>
      </c>
      <c r="D98760" s="2" t="s">
        <v>328</v>
      </c>
      <c r="E98760" s="2">
        <v>2018</v>
      </c>
      <c r="F98760" s="2">
        <v>7</v>
      </c>
      <c r="G98760" s="2">
        <v>25</v>
      </c>
      <c r="H98760" s="2">
        <v>7</v>
      </c>
      <c r="I98760" s="2">
        <v>125</v>
      </c>
      <c r="J98760" s="2">
        <v>1</v>
      </c>
      <c r="K98760" s="2">
        <v>15</v>
      </c>
      <c r="L98760" s="2">
        <v>3</v>
      </c>
      <c r="M98760" s="2">
        <v>0</v>
      </c>
    </row>
    <row r="98761" spans="1:14" x14ac:dyDescent="0.25">
      <c r="A98761" s="2">
        <v>98758</v>
      </c>
      <c r="B98761" s="2" t="s">
        <v>30607</v>
      </c>
      <c r="C98761" s="2">
        <v>208</v>
      </c>
      <c r="D98761" s="2" t="s">
        <v>223</v>
      </c>
      <c r="E98761" s="2">
        <v>2018</v>
      </c>
      <c r="F98761" s="2">
        <v>7</v>
      </c>
      <c r="G98761" s="2">
        <v>25</v>
      </c>
      <c r="H98761" s="2">
        <v>7</v>
      </c>
      <c r="I98761" s="2">
        <v>24</v>
      </c>
      <c r="J98761" s="2">
        <v>3</v>
      </c>
      <c r="K98761" s="2">
        <v>15</v>
      </c>
      <c r="L98761" s="2">
        <v>3</v>
      </c>
      <c r="M98761" s="2">
        <v>0</v>
      </c>
    </row>
    <row r="98762" spans="1:14" x14ac:dyDescent="0.25">
      <c r="A98762" s="2">
        <v>98759</v>
      </c>
      <c r="B98762" s="2" t="s">
        <v>30607</v>
      </c>
      <c r="C98762" s="2">
        <v>12</v>
      </c>
      <c r="D98762" s="2" t="s">
        <v>267</v>
      </c>
      <c r="E98762" s="2">
        <v>2018</v>
      </c>
      <c r="F98762" s="2">
        <v>7</v>
      </c>
      <c r="G98762" s="2">
        <v>25</v>
      </c>
      <c r="H98762" s="2">
        <v>7</v>
      </c>
      <c r="I98762" s="2">
        <v>6</v>
      </c>
      <c r="J98762" s="2">
        <v>32</v>
      </c>
      <c r="K98762" s="2">
        <v>15</v>
      </c>
      <c r="L98762" s="2">
        <v>3</v>
      </c>
      <c r="M98762" s="2">
        <v>0</v>
      </c>
    </row>
    <row r="98763" spans="1:14" x14ac:dyDescent="0.25">
      <c r="A98763" s="2">
        <v>98760</v>
      </c>
      <c r="B98763" s="2" t="s">
        <v>30608</v>
      </c>
      <c r="C98763" s="2">
        <v>107</v>
      </c>
      <c r="D98763" s="2" t="s">
        <v>275</v>
      </c>
      <c r="E98763" s="2">
        <v>2018</v>
      </c>
      <c r="F98763" s="2">
        <v>7</v>
      </c>
      <c r="G98763" s="2">
        <v>25</v>
      </c>
      <c r="H98763" s="2">
        <v>7</v>
      </c>
      <c r="I98763" s="2">
        <v>1</v>
      </c>
      <c r="J98763" s="2">
        <v>25</v>
      </c>
      <c r="K98763" s="2">
        <v>15</v>
      </c>
      <c r="L98763" s="2">
        <v>2</v>
      </c>
      <c r="M98763" s="2">
        <v>0</v>
      </c>
      <c r="N98763" s="2">
        <v>4</v>
      </c>
    </row>
    <row r="98764" spans="1:14" x14ac:dyDescent="0.25">
      <c r="A98764" s="2">
        <v>98761</v>
      </c>
      <c r="B98764" s="2" t="s">
        <v>30608</v>
      </c>
      <c r="C98764" s="2">
        <v>62</v>
      </c>
      <c r="D98764" s="2" t="s">
        <v>47</v>
      </c>
      <c r="E98764" s="2">
        <v>2018</v>
      </c>
      <c r="F98764" s="2">
        <v>7</v>
      </c>
      <c r="G98764" s="2">
        <v>25</v>
      </c>
      <c r="H98764" s="2">
        <v>7</v>
      </c>
      <c r="I98764" s="2">
        <v>5</v>
      </c>
      <c r="J98764" s="2">
        <v>25</v>
      </c>
      <c r="K98764" s="2">
        <v>15</v>
      </c>
      <c r="L98764" s="2">
        <v>2</v>
      </c>
      <c r="M98764" s="2">
        <v>0</v>
      </c>
      <c r="N98764" s="2">
        <v>36</v>
      </c>
    </row>
    <row r="98765" spans="1:14" x14ac:dyDescent="0.25">
      <c r="A98765" s="2">
        <v>98762</v>
      </c>
      <c r="B98765" s="2" t="s">
        <v>30609</v>
      </c>
      <c r="C98765" s="2">
        <v>42</v>
      </c>
      <c r="D98765" s="2" t="s">
        <v>85</v>
      </c>
      <c r="E98765" s="2">
        <v>2018</v>
      </c>
      <c r="F98765" s="2">
        <v>7</v>
      </c>
      <c r="G98765" s="2">
        <v>25</v>
      </c>
      <c r="H98765" s="2">
        <v>7</v>
      </c>
      <c r="I98765" s="2">
        <v>8</v>
      </c>
      <c r="J98765" s="2">
        <v>13</v>
      </c>
      <c r="K98765" s="2">
        <v>15</v>
      </c>
      <c r="L98765" s="2">
        <v>4</v>
      </c>
      <c r="M98765" s="2">
        <v>0</v>
      </c>
      <c r="N98765" s="2">
        <v>35</v>
      </c>
    </row>
    <row r="98766" spans="1:14" x14ac:dyDescent="0.25">
      <c r="A98766" s="2">
        <v>98763</v>
      </c>
      <c r="B98766" s="2" t="s">
        <v>30609</v>
      </c>
      <c r="C98766" s="2">
        <v>151</v>
      </c>
      <c r="D98766" s="2" t="s">
        <v>143</v>
      </c>
      <c r="E98766" s="2">
        <v>2018</v>
      </c>
      <c r="F98766" s="2">
        <v>7</v>
      </c>
      <c r="G98766" s="2">
        <v>25</v>
      </c>
      <c r="H98766" s="2">
        <v>9</v>
      </c>
      <c r="I98766" s="2">
        <v>9</v>
      </c>
      <c r="J98766" s="2">
        <v>16</v>
      </c>
      <c r="K98766" s="2">
        <v>15</v>
      </c>
      <c r="L98766" s="2">
        <v>4</v>
      </c>
      <c r="M98766" s="2">
        <v>0</v>
      </c>
    </row>
    <row r="98767" spans="1:14" x14ac:dyDescent="0.25">
      <c r="A98767" s="2">
        <v>98764</v>
      </c>
      <c r="B98767" s="2" t="s">
        <v>30609</v>
      </c>
      <c r="C98767" s="2">
        <v>144</v>
      </c>
      <c r="D98767" s="2" t="s">
        <v>71</v>
      </c>
      <c r="E98767" s="2">
        <v>2018</v>
      </c>
      <c r="F98767" s="2">
        <v>7</v>
      </c>
      <c r="G98767" s="2">
        <v>25</v>
      </c>
      <c r="H98767" s="2">
        <v>7</v>
      </c>
      <c r="I98767" s="2">
        <v>84</v>
      </c>
      <c r="J98767" s="2">
        <v>18</v>
      </c>
      <c r="K98767" s="2">
        <v>15</v>
      </c>
      <c r="L98767" s="2">
        <v>4</v>
      </c>
      <c r="M98767" s="2">
        <v>0</v>
      </c>
      <c r="N98767" s="2">
        <v>18</v>
      </c>
    </row>
    <row r="98768" spans="1:14" x14ac:dyDescent="0.25">
      <c r="A98768" s="2">
        <v>98765</v>
      </c>
      <c r="B98768" s="2" t="s">
        <v>30609</v>
      </c>
      <c r="C98768" s="2">
        <v>13</v>
      </c>
      <c r="D98768" s="2" t="s">
        <v>342</v>
      </c>
      <c r="E98768" s="2">
        <v>2018</v>
      </c>
      <c r="F98768" s="2">
        <v>7</v>
      </c>
      <c r="G98768" s="2">
        <v>25</v>
      </c>
      <c r="H98768" s="2">
        <v>7</v>
      </c>
      <c r="I98768" s="2">
        <v>4</v>
      </c>
      <c r="J98768" s="2">
        <v>32</v>
      </c>
      <c r="K98768" s="2">
        <v>15</v>
      </c>
      <c r="L98768" s="2">
        <v>4</v>
      </c>
      <c r="M98768" s="2">
        <v>0</v>
      </c>
    </row>
    <row r="98769" spans="1:14" x14ac:dyDescent="0.25">
      <c r="A98769" s="2">
        <v>98766</v>
      </c>
      <c r="B98769" s="2" t="s">
        <v>30610</v>
      </c>
      <c r="C98769" s="2">
        <v>178</v>
      </c>
      <c r="D98769" s="2" t="s">
        <v>309</v>
      </c>
      <c r="E98769" s="2">
        <v>2018</v>
      </c>
      <c r="F98769" s="2">
        <v>7</v>
      </c>
      <c r="G98769" s="2">
        <v>25</v>
      </c>
      <c r="H98769" s="2">
        <v>7</v>
      </c>
      <c r="I98769" s="2">
        <v>75</v>
      </c>
      <c r="J98769" s="2">
        <v>3</v>
      </c>
      <c r="K98769" s="2">
        <v>15</v>
      </c>
      <c r="L98769" s="2">
        <v>3</v>
      </c>
      <c r="M98769" s="2">
        <v>0</v>
      </c>
    </row>
    <row r="98770" spans="1:14" x14ac:dyDescent="0.25">
      <c r="A98770" s="2">
        <v>98767</v>
      </c>
      <c r="B98770" s="2" t="s">
        <v>30610</v>
      </c>
      <c r="C98770" s="2">
        <v>53</v>
      </c>
      <c r="D98770" s="2" t="s">
        <v>264</v>
      </c>
      <c r="E98770" s="2">
        <v>2018</v>
      </c>
      <c r="F98770" s="2">
        <v>7</v>
      </c>
      <c r="G98770" s="2">
        <v>25</v>
      </c>
      <c r="H98770" s="2">
        <v>7</v>
      </c>
      <c r="I98770" s="2">
        <v>9</v>
      </c>
      <c r="J98770" s="2">
        <v>13</v>
      </c>
      <c r="K98770" s="2">
        <v>15</v>
      </c>
      <c r="L98770" s="2">
        <v>3</v>
      </c>
      <c r="M98770" s="2">
        <v>0</v>
      </c>
      <c r="N98770" s="2">
        <v>3</v>
      </c>
    </row>
    <row r="98771" spans="1:14" x14ac:dyDescent="0.25">
      <c r="A98771" s="2">
        <v>98768</v>
      </c>
      <c r="B98771" s="2" t="s">
        <v>30610</v>
      </c>
      <c r="C98771" s="2">
        <v>83</v>
      </c>
      <c r="D98771" s="2" t="s">
        <v>549</v>
      </c>
      <c r="E98771" s="2">
        <v>2018</v>
      </c>
      <c r="F98771" s="2">
        <v>7</v>
      </c>
      <c r="G98771" s="2">
        <v>25</v>
      </c>
      <c r="H98771" s="2">
        <v>7</v>
      </c>
      <c r="I98771" s="2">
        <v>48</v>
      </c>
      <c r="J98771" s="2">
        <v>18</v>
      </c>
      <c r="K98771" s="2">
        <v>15</v>
      </c>
      <c r="L98771" s="2">
        <v>3</v>
      </c>
      <c r="M98771" s="2">
        <v>0</v>
      </c>
      <c r="N98771" s="2">
        <v>35</v>
      </c>
    </row>
    <row r="98772" spans="1:14" x14ac:dyDescent="0.25">
      <c r="A98772" s="2">
        <v>98769</v>
      </c>
      <c r="B98772" s="2" t="s">
        <v>30611</v>
      </c>
      <c r="C98772" s="2">
        <v>168</v>
      </c>
      <c r="D98772" s="2" t="s">
        <v>106</v>
      </c>
      <c r="E98772" s="2">
        <v>2018</v>
      </c>
      <c r="F98772" s="2">
        <v>7</v>
      </c>
      <c r="G98772" s="2">
        <v>25</v>
      </c>
      <c r="H98772" s="2">
        <v>7</v>
      </c>
      <c r="I98772" s="2">
        <v>80</v>
      </c>
      <c r="J98772" s="2">
        <v>29</v>
      </c>
      <c r="K98772" s="2">
        <v>15</v>
      </c>
      <c r="L98772" s="2">
        <v>3</v>
      </c>
      <c r="M98772" s="2">
        <v>0</v>
      </c>
      <c r="N98772" s="2">
        <v>4</v>
      </c>
    </row>
    <row r="98773" spans="1:14" x14ac:dyDescent="0.25">
      <c r="A98773" s="2">
        <v>98770</v>
      </c>
      <c r="B98773" s="2" t="s">
        <v>30611</v>
      </c>
      <c r="C98773" s="2">
        <v>32</v>
      </c>
      <c r="D98773" s="2" t="s">
        <v>37</v>
      </c>
      <c r="E98773" s="2">
        <v>2018</v>
      </c>
      <c r="F98773" s="2">
        <v>7</v>
      </c>
      <c r="G98773" s="2">
        <v>25</v>
      </c>
      <c r="H98773" s="2">
        <v>7</v>
      </c>
      <c r="I98773" s="2">
        <v>4</v>
      </c>
      <c r="J98773" s="2">
        <v>13</v>
      </c>
      <c r="K98773" s="2">
        <v>15</v>
      </c>
      <c r="L98773" s="2">
        <v>3</v>
      </c>
      <c r="M98773" s="2">
        <v>0</v>
      </c>
      <c r="N98773" s="2">
        <v>35</v>
      </c>
    </row>
    <row r="98774" spans="1:14" x14ac:dyDescent="0.25">
      <c r="A98774" s="2">
        <v>98771</v>
      </c>
      <c r="B98774" s="2" t="s">
        <v>30611</v>
      </c>
      <c r="C98774" s="2">
        <v>17</v>
      </c>
      <c r="D98774" s="2" t="s">
        <v>465</v>
      </c>
      <c r="E98774" s="2">
        <v>2018</v>
      </c>
      <c r="F98774" s="2">
        <v>7</v>
      </c>
      <c r="G98774" s="2">
        <v>25</v>
      </c>
      <c r="H98774" s="2">
        <v>7</v>
      </c>
      <c r="I98774" s="2">
        <v>7</v>
      </c>
      <c r="J98774" s="2">
        <v>13</v>
      </c>
      <c r="K98774" s="2">
        <v>15</v>
      </c>
      <c r="L98774" s="2">
        <v>3</v>
      </c>
      <c r="M98774" s="2">
        <v>0</v>
      </c>
      <c r="N98774" s="2">
        <v>3</v>
      </c>
    </row>
    <row r="98775" spans="1:14" x14ac:dyDescent="0.25">
      <c r="A98775" s="2">
        <v>98772</v>
      </c>
      <c r="B98775" s="2" t="s">
        <v>30612</v>
      </c>
      <c r="C98775" s="2">
        <v>124</v>
      </c>
      <c r="D98775" s="2" t="s">
        <v>459</v>
      </c>
      <c r="E98775" s="2">
        <v>2018</v>
      </c>
      <c r="F98775" s="2">
        <v>7</v>
      </c>
      <c r="G98775" s="2">
        <v>25</v>
      </c>
      <c r="H98775" s="2">
        <v>7</v>
      </c>
      <c r="I98775" s="2">
        <v>7</v>
      </c>
      <c r="J98775" s="2">
        <v>32</v>
      </c>
      <c r="K98775" s="2">
        <v>15</v>
      </c>
      <c r="L98775" s="2">
        <v>2</v>
      </c>
      <c r="M98775" s="2">
        <v>0</v>
      </c>
    </row>
    <row r="98776" spans="1:14" x14ac:dyDescent="0.25">
      <c r="A98776" s="2">
        <v>98773</v>
      </c>
      <c r="B98776" s="2" t="s">
        <v>30612</v>
      </c>
      <c r="C98776" s="2">
        <v>122</v>
      </c>
      <c r="D98776" s="2" t="s">
        <v>393</v>
      </c>
      <c r="E98776" s="2">
        <v>2018</v>
      </c>
      <c r="F98776" s="2">
        <v>7</v>
      </c>
      <c r="G98776" s="2">
        <v>25</v>
      </c>
      <c r="H98776" s="2">
        <v>7</v>
      </c>
      <c r="I98776" s="2">
        <v>5</v>
      </c>
      <c r="J98776" s="2">
        <v>32</v>
      </c>
      <c r="K98776" s="2">
        <v>15</v>
      </c>
      <c r="L98776" s="2">
        <v>2</v>
      </c>
      <c r="M98776" s="2">
        <v>0</v>
      </c>
    </row>
    <row r="98777" spans="1:14" x14ac:dyDescent="0.25">
      <c r="A98777" s="2">
        <v>98774</v>
      </c>
      <c r="B98777" s="2" t="s">
        <v>30613</v>
      </c>
      <c r="C98777" s="2">
        <v>70</v>
      </c>
      <c r="D98777" s="2" t="s">
        <v>80</v>
      </c>
      <c r="E98777" s="2">
        <v>2018</v>
      </c>
      <c r="F98777" s="2">
        <v>7</v>
      </c>
      <c r="G98777" s="2">
        <v>25</v>
      </c>
      <c r="H98777" s="2">
        <v>7</v>
      </c>
      <c r="I98777" s="2">
        <v>6</v>
      </c>
      <c r="J98777" s="2">
        <v>230</v>
      </c>
      <c r="K98777" s="2">
        <v>15</v>
      </c>
      <c r="L98777" s="2">
        <v>1</v>
      </c>
      <c r="M98777" s="2">
        <v>0</v>
      </c>
    </row>
    <row r="98778" spans="1:14" x14ac:dyDescent="0.25">
      <c r="A98778" s="2">
        <v>98775</v>
      </c>
      <c r="B98778" s="2" t="s">
        <v>30614</v>
      </c>
      <c r="C98778" s="2">
        <v>217</v>
      </c>
      <c r="D98778" s="2" t="s">
        <v>444</v>
      </c>
      <c r="E98778" s="2">
        <v>2018</v>
      </c>
      <c r="F98778" s="2">
        <v>7</v>
      </c>
      <c r="G98778" s="2">
        <v>25</v>
      </c>
      <c r="H98778" s="2">
        <v>7</v>
      </c>
      <c r="I98778" s="2">
        <v>70</v>
      </c>
      <c r="J98778" s="2">
        <v>25</v>
      </c>
      <c r="K98778" s="2">
        <v>15</v>
      </c>
      <c r="L98778" s="2">
        <v>3</v>
      </c>
      <c r="M98778" s="2">
        <v>0</v>
      </c>
    </row>
    <row r="98779" spans="1:14" x14ac:dyDescent="0.25">
      <c r="A98779" s="2">
        <v>98776</v>
      </c>
      <c r="B98779" s="2" t="s">
        <v>30614</v>
      </c>
      <c r="C98779" s="2">
        <v>75</v>
      </c>
      <c r="D98779" s="2" t="s">
        <v>67</v>
      </c>
      <c r="E98779" s="2">
        <v>2018</v>
      </c>
      <c r="F98779" s="2">
        <v>7</v>
      </c>
      <c r="G98779" s="2">
        <v>25</v>
      </c>
      <c r="H98779" s="2">
        <v>7</v>
      </c>
      <c r="I98779" s="2">
        <v>9</v>
      </c>
      <c r="J98779" s="2">
        <v>345</v>
      </c>
      <c r="K98779" s="2">
        <v>15</v>
      </c>
      <c r="L98779" s="2">
        <v>3</v>
      </c>
      <c r="M98779" s="2">
        <v>0</v>
      </c>
      <c r="N98779" s="2">
        <v>3</v>
      </c>
    </row>
    <row r="98780" spans="1:14" x14ac:dyDescent="0.25">
      <c r="A98780" s="2">
        <v>98777</v>
      </c>
      <c r="B98780" s="2" t="s">
        <v>30614</v>
      </c>
      <c r="C98780" s="2">
        <v>150</v>
      </c>
      <c r="D98780" s="2" t="s">
        <v>28</v>
      </c>
      <c r="E98780" s="2">
        <v>2018</v>
      </c>
      <c r="F98780" s="2">
        <v>7</v>
      </c>
      <c r="G98780" s="2">
        <v>25</v>
      </c>
      <c r="H98780" s="2">
        <v>9</v>
      </c>
      <c r="I98780" s="2">
        <v>6</v>
      </c>
      <c r="J98780" s="2">
        <v>16</v>
      </c>
      <c r="K98780" s="2">
        <v>15</v>
      </c>
      <c r="L98780" s="2">
        <v>3</v>
      </c>
      <c r="M98780" s="2">
        <v>0</v>
      </c>
    </row>
    <row r="98781" spans="1:14" x14ac:dyDescent="0.25">
      <c r="A98781" s="2">
        <v>98778</v>
      </c>
      <c r="B98781" s="2" t="s">
        <v>30615</v>
      </c>
      <c r="C98781" s="2">
        <v>87</v>
      </c>
      <c r="D98781" s="2" t="s">
        <v>290</v>
      </c>
      <c r="E98781" s="2">
        <v>2018</v>
      </c>
      <c r="F98781" s="2">
        <v>7</v>
      </c>
      <c r="G98781" s="2">
        <v>25</v>
      </c>
      <c r="H98781" s="2">
        <v>7</v>
      </c>
      <c r="I98781" s="2">
        <v>36</v>
      </c>
      <c r="J98781" s="2">
        <v>18</v>
      </c>
      <c r="K98781" s="2">
        <v>15</v>
      </c>
      <c r="L98781" s="2">
        <v>5</v>
      </c>
      <c r="M98781" s="2">
        <v>0</v>
      </c>
      <c r="N98781" s="2">
        <v>35</v>
      </c>
    </row>
    <row r="98782" spans="1:14" x14ac:dyDescent="0.25">
      <c r="A98782" s="2">
        <v>98779</v>
      </c>
      <c r="B98782" s="2" t="s">
        <v>30615</v>
      </c>
      <c r="C98782" s="2">
        <v>34</v>
      </c>
      <c r="D98782" s="2" t="s">
        <v>43</v>
      </c>
      <c r="E98782" s="2">
        <v>2018</v>
      </c>
      <c r="F98782" s="2">
        <v>7</v>
      </c>
      <c r="G98782" s="2">
        <v>25</v>
      </c>
      <c r="H98782" s="2">
        <v>7</v>
      </c>
      <c r="I98782" s="2">
        <v>5</v>
      </c>
      <c r="J98782" s="2">
        <v>13</v>
      </c>
      <c r="K98782" s="2">
        <v>15</v>
      </c>
      <c r="L98782" s="2">
        <v>5</v>
      </c>
      <c r="M98782" s="2">
        <v>0</v>
      </c>
      <c r="N98782" s="2">
        <v>35</v>
      </c>
    </row>
    <row r="98783" spans="1:14" x14ac:dyDescent="0.25">
      <c r="A98783" s="2">
        <v>98780</v>
      </c>
      <c r="B98783" s="2" t="s">
        <v>30615</v>
      </c>
      <c r="C98783" s="2">
        <v>206</v>
      </c>
      <c r="D98783" s="2" t="s">
        <v>21</v>
      </c>
      <c r="E98783" s="2">
        <v>2018</v>
      </c>
      <c r="F98783" s="2">
        <v>7</v>
      </c>
      <c r="G98783" s="2">
        <v>25</v>
      </c>
      <c r="H98783" s="2">
        <v>7</v>
      </c>
      <c r="I98783" s="2">
        <v>72</v>
      </c>
      <c r="J98783" s="2">
        <v>3</v>
      </c>
      <c r="K98783" s="2">
        <v>15</v>
      </c>
      <c r="L98783" s="2">
        <v>5</v>
      </c>
      <c r="M98783" s="2">
        <v>0</v>
      </c>
    </row>
    <row r="98784" spans="1:14" x14ac:dyDescent="0.25">
      <c r="A98784" s="2">
        <v>98781</v>
      </c>
      <c r="B98784" s="2" t="s">
        <v>30615</v>
      </c>
      <c r="C98784" s="2">
        <v>72</v>
      </c>
      <c r="D98784" s="2" t="s">
        <v>140</v>
      </c>
      <c r="E98784" s="2">
        <v>2018</v>
      </c>
      <c r="F98784" s="2">
        <v>7</v>
      </c>
      <c r="G98784" s="2">
        <v>25</v>
      </c>
      <c r="H98784" s="2">
        <v>7</v>
      </c>
      <c r="I98784" s="2">
        <v>9</v>
      </c>
      <c r="J98784" s="2">
        <v>230</v>
      </c>
      <c r="K98784" s="2">
        <v>15</v>
      </c>
      <c r="L98784" s="2">
        <v>5</v>
      </c>
      <c r="M98784" s="2">
        <v>0</v>
      </c>
    </row>
    <row r="98785" spans="1:14" x14ac:dyDescent="0.25">
      <c r="A98785" s="2">
        <v>98782</v>
      </c>
      <c r="B98785" s="2" t="s">
        <v>30615</v>
      </c>
      <c r="C98785" s="2">
        <v>190</v>
      </c>
      <c r="D98785" s="2" t="s">
        <v>429</v>
      </c>
      <c r="E98785" s="2">
        <v>2018</v>
      </c>
      <c r="F98785" s="2">
        <v>7</v>
      </c>
      <c r="G98785" s="2">
        <v>25</v>
      </c>
      <c r="H98785" s="2">
        <v>7</v>
      </c>
      <c r="I98785" s="2">
        <v>160</v>
      </c>
      <c r="J98785" s="2">
        <v>4</v>
      </c>
      <c r="K98785" s="2">
        <v>15</v>
      </c>
      <c r="L98785" s="2">
        <v>5</v>
      </c>
      <c r="M98785" s="2">
        <v>0</v>
      </c>
    </row>
    <row r="98786" spans="1:14" x14ac:dyDescent="0.25">
      <c r="A98786" s="2">
        <v>98783</v>
      </c>
      <c r="B98786" s="2" t="s">
        <v>30616</v>
      </c>
      <c r="C98786" s="2">
        <v>61</v>
      </c>
      <c r="D98786" s="2" t="s">
        <v>99</v>
      </c>
      <c r="E98786" s="2">
        <v>2018</v>
      </c>
      <c r="F98786" s="2">
        <v>7</v>
      </c>
      <c r="G98786" s="2">
        <v>25</v>
      </c>
      <c r="H98786" s="2">
        <v>7</v>
      </c>
      <c r="I98786" s="2">
        <v>9</v>
      </c>
      <c r="J98786" s="2">
        <v>25</v>
      </c>
      <c r="K98786" s="2">
        <v>15</v>
      </c>
      <c r="L98786" s="2">
        <v>2</v>
      </c>
      <c r="M98786" s="2">
        <v>0</v>
      </c>
    </row>
    <row r="98787" spans="1:14" x14ac:dyDescent="0.25">
      <c r="A98787" s="2">
        <v>98784</v>
      </c>
      <c r="B98787" s="2" t="s">
        <v>30616</v>
      </c>
      <c r="C98787" s="2">
        <v>53</v>
      </c>
      <c r="D98787" s="2" t="s">
        <v>264</v>
      </c>
      <c r="E98787" s="2">
        <v>2018</v>
      </c>
      <c r="F98787" s="2">
        <v>7</v>
      </c>
      <c r="G98787" s="2">
        <v>25</v>
      </c>
      <c r="H98787" s="2">
        <v>7</v>
      </c>
      <c r="I98787" s="2">
        <v>9</v>
      </c>
      <c r="J98787" s="2">
        <v>13</v>
      </c>
      <c r="K98787" s="2">
        <v>15</v>
      </c>
      <c r="L98787" s="2">
        <v>2</v>
      </c>
      <c r="M98787" s="2">
        <v>0</v>
      </c>
      <c r="N98787" s="2">
        <v>3</v>
      </c>
    </row>
    <row r="98788" spans="1:14" x14ac:dyDescent="0.25">
      <c r="A98788" s="2">
        <v>98785</v>
      </c>
      <c r="B98788" s="2" t="s">
        <v>30617</v>
      </c>
      <c r="C98788" s="2">
        <v>199</v>
      </c>
      <c r="D98788" s="2" t="s">
        <v>299</v>
      </c>
      <c r="E98788" s="2">
        <v>2018</v>
      </c>
      <c r="F98788" s="2">
        <v>7</v>
      </c>
      <c r="G98788" s="2">
        <v>25</v>
      </c>
      <c r="H98788" s="2">
        <v>7</v>
      </c>
      <c r="I98788" s="2">
        <v>216</v>
      </c>
      <c r="J98788" s="2">
        <v>4</v>
      </c>
      <c r="K98788" s="2">
        <v>15</v>
      </c>
      <c r="L98788" s="2">
        <v>3</v>
      </c>
      <c r="M98788" s="2">
        <v>0</v>
      </c>
    </row>
    <row r="98789" spans="1:14" x14ac:dyDescent="0.25">
      <c r="A98789" s="2">
        <v>98786</v>
      </c>
      <c r="B98789" s="2" t="s">
        <v>30617</v>
      </c>
      <c r="C98789" s="2">
        <v>176</v>
      </c>
      <c r="D98789" s="2" t="s">
        <v>361</v>
      </c>
      <c r="E98789" s="2">
        <v>2018</v>
      </c>
      <c r="F98789" s="2">
        <v>7</v>
      </c>
      <c r="G98789" s="2">
        <v>25</v>
      </c>
      <c r="H98789" s="2">
        <v>7</v>
      </c>
      <c r="I98789" s="2">
        <v>10</v>
      </c>
      <c r="J98789" s="2">
        <v>240</v>
      </c>
      <c r="K98789" s="2">
        <v>15</v>
      </c>
      <c r="L98789" s="2">
        <v>3</v>
      </c>
      <c r="M98789" s="2">
        <v>0</v>
      </c>
      <c r="N98789" s="2">
        <v>28</v>
      </c>
    </row>
    <row r="98790" spans="1:14" x14ac:dyDescent="0.25">
      <c r="A98790" s="2">
        <v>98787</v>
      </c>
      <c r="B98790" s="2" t="s">
        <v>30617</v>
      </c>
      <c r="C98790" s="2">
        <v>211</v>
      </c>
      <c r="D98790" s="2" t="s">
        <v>330</v>
      </c>
      <c r="E98790" s="2">
        <v>2018</v>
      </c>
      <c r="F98790" s="2">
        <v>7</v>
      </c>
      <c r="G98790" s="2">
        <v>25</v>
      </c>
      <c r="H98790" s="2">
        <v>7</v>
      </c>
      <c r="I98790" s="2">
        <v>30</v>
      </c>
      <c r="J98790" s="2">
        <v>4</v>
      </c>
      <c r="K98790" s="2">
        <v>15</v>
      </c>
      <c r="L98790" s="2">
        <v>3</v>
      </c>
      <c r="M98790" s="2">
        <v>0</v>
      </c>
    </row>
    <row r="98791" spans="1:14" x14ac:dyDescent="0.25">
      <c r="A98791" s="2">
        <v>98788</v>
      </c>
      <c r="B98791" s="2" t="s">
        <v>30618</v>
      </c>
      <c r="C98791" s="2">
        <v>27</v>
      </c>
      <c r="D98791" s="2" t="s">
        <v>109</v>
      </c>
      <c r="E98791" s="2">
        <v>2018</v>
      </c>
      <c r="F98791" s="2">
        <v>7</v>
      </c>
      <c r="G98791" s="2">
        <v>25</v>
      </c>
      <c r="H98791" s="2">
        <v>7</v>
      </c>
      <c r="I98791" s="2">
        <v>6</v>
      </c>
      <c r="J98791" s="2">
        <v>13</v>
      </c>
      <c r="K98791" s="2">
        <v>15</v>
      </c>
      <c r="L98791" s="2">
        <v>4</v>
      </c>
      <c r="M98791" s="2">
        <v>0</v>
      </c>
      <c r="N98791" s="2">
        <v>3</v>
      </c>
    </row>
    <row r="98792" spans="1:14" x14ac:dyDescent="0.25">
      <c r="A98792" s="2">
        <v>98789</v>
      </c>
      <c r="B98792" s="2" t="s">
        <v>30618</v>
      </c>
      <c r="C98792" s="2">
        <v>133</v>
      </c>
      <c r="D98792" s="2" t="s">
        <v>61</v>
      </c>
      <c r="E98792" s="2">
        <v>2018</v>
      </c>
      <c r="F98792" s="2">
        <v>7</v>
      </c>
      <c r="G98792" s="2">
        <v>25</v>
      </c>
      <c r="H98792" s="2">
        <v>7</v>
      </c>
      <c r="I98792" s="2">
        <v>6</v>
      </c>
      <c r="J98792" s="2">
        <v>32</v>
      </c>
      <c r="K98792" s="2">
        <v>15</v>
      </c>
      <c r="L98792" s="2">
        <v>4</v>
      </c>
      <c r="M98792" s="2">
        <v>0</v>
      </c>
      <c r="N98792" s="2">
        <v>3</v>
      </c>
    </row>
    <row r="98793" spans="1:14" x14ac:dyDescent="0.25">
      <c r="A98793" s="2">
        <v>98790</v>
      </c>
      <c r="B98793" s="2" t="s">
        <v>30618</v>
      </c>
      <c r="C98793" s="2">
        <v>32</v>
      </c>
      <c r="D98793" s="2" t="s">
        <v>37</v>
      </c>
      <c r="E98793" s="2">
        <v>2018</v>
      </c>
      <c r="F98793" s="2">
        <v>7</v>
      </c>
      <c r="G98793" s="2">
        <v>25</v>
      </c>
      <c r="H98793" s="2">
        <v>7</v>
      </c>
      <c r="I98793" s="2">
        <v>5</v>
      </c>
      <c r="J98793" s="2">
        <v>13</v>
      </c>
      <c r="K98793" s="2">
        <v>15</v>
      </c>
      <c r="L98793" s="2">
        <v>4</v>
      </c>
      <c r="M98793" s="2">
        <v>0</v>
      </c>
      <c r="N98793" s="2">
        <v>35</v>
      </c>
    </row>
    <row r="98794" spans="1:14" x14ac:dyDescent="0.25">
      <c r="A98794" s="2">
        <v>98791</v>
      </c>
      <c r="B98794" s="2" t="s">
        <v>30618</v>
      </c>
      <c r="C98794" s="2">
        <v>135</v>
      </c>
      <c r="D98794" s="2" t="s">
        <v>504</v>
      </c>
      <c r="E98794" s="2">
        <v>2018</v>
      </c>
      <c r="F98794" s="2">
        <v>7</v>
      </c>
      <c r="G98794" s="2">
        <v>25</v>
      </c>
      <c r="H98794" s="2">
        <v>7</v>
      </c>
      <c r="I98794" s="2">
        <v>5</v>
      </c>
      <c r="J98794" s="2">
        <v>32</v>
      </c>
      <c r="K98794" s="2">
        <v>15</v>
      </c>
      <c r="L98794" s="2">
        <v>4</v>
      </c>
      <c r="M98794" s="2">
        <v>0</v>
      </c>
    </row>
    <row r="98795" spans="1:14" x14ac:dyDescent="0.25">
      <c r="A98795" s="2">
        <v>98792</v>
      </c>
      <c r="B98795" s="2" t="s">
        <v>30619</v>
      </c>
      <c r="C98795" s="2">
        <v>114</v>
      </c>
      <c r="D98795" s="2" t="s">
        <v>19</v>
      </c>
      <c r="E98795" s="2">
        <v>2018</v>
      </c>
      <c r="F98795" s="2">
        <v>7</v>
      </c>
      <c r="G98795" s="2">
        <v>26</v>
      </c>
      <c r="H98795" s="2">
        <v>7</v>
      </c>
      <c r="I98795" s="2">
        <v>10</v>
      </c>
      <c r="J98795" s="2">
        <v>30</v>
      </c>
      <c r="K98795" s="2">
        <v>15</v>
      </c>
      <c r="L98795" s="2">
        <v>3</v>
      </c>
      <c r="M98795" s="2">
        <v>0</v>
      </c>
      <c r="N98795" s="2">
        <v>4</v>
      </c>
    </row>
    <row r="98796" spans="1:14" x14ac:dyDescent="0.25">
      <c r="A98796" s="2">
        <v>98793</v>
      </c>
      <c r="B98796" s="2" t="s">
        <v>30619</v>
      </c>
      <c r="C98796" s="2">
        <v>91</v>
      </c>
      <c r="D98796" s="2" t="s">
        <v>316</v>
      </c>
      <c r="E98796" s="2">
        <v>2018</v>
      </c>
      <c r="F98796" s="2">
        <v>7</v>
      </c>
      <c r="G98796" s="2">
        <v>26</v>
      </c>
      <c r="H98796" s="2">
        <v>7</v>
      </c>
      <c r="I98796" s="2">
        <v>48</v>
      </c>
      <c r="J98796" s="2">
        <v>18</v>
      </c>
      <c r="K98796" s="2">
        <v>15</v>
      </c>
      <c r="L98796" s="2">
        <v>3</v>
      </c>
      <c r="M98796" s="2">
        <v>0</v>
      </c>
      <c r="N98796" s="2">
        <v>3</v>
      </c>
    </row>
    <row r="98797" spans="1:14" x14ac:dyDescent="0.25">
      <c r="A98797" s="2">
        <v>98794</v>
      </c>
      <c r="B98797" s="2" t="s">
        <v>30619</v>
      </c>
      <c r="C98797" s="2">
        <v>75</v>
      </c>
      <c r="D98797" s="2" t="s">
        <v>67</v>
      </c>
      <c r="E98797" s="2">
        <v>2018</v>
      </c>
      <c r="F98797" s="2">
        <v>7</v>
      </c>
      <c r="G98797" s="2">
        <v>26</v>
      </c>
      <c r="H98797" s="2">
        <v>7</v>
      </c>
      <c r="I98797" s="2">
        <v>7</v>
      </c>
      <c r="J98797" s="2">
        <v>345</v>
      </c>
      <c r="K98797" s="2">
        <v>15</v>
      </c>
      <c r="L98797" s="2">
        <v>3</v>
      </c>
      <c r="M98797" s="2">
        <v>0</v>
      </c>
      <c r="N98797" s="2">
        <v>3</v>
      </c>
    </row>
    <row r="98798" spans="1:14" x14ac:dyDescent="0.25">
      <c r="A98798" s="2">
        <v>98795</v>
      </c>
      <c r="B98798" s="2" t="s">
        <v>30620</v>
      </c>
      <c r="C98798" s="2">
        <v>209</v>
      </c>
      <c r="D98798" s="2" t="s">
        <v>146</v>
      </c>
      <c r="E98798" s="2">
        <v>2018</v>
      </c>
      <c r="F98798" s="2">
        <v>7</v>
      </c>
      <c r="G98798" s="2">
        <v>26</v>
      </c>
      <c r="H98798" s="2">
        <v>7</v>
      </c>
      <c r="I98798" s="2">
        <v>35</v>
      </c>
      <c r="J98798" s="2">
        <v>2</v>
      </c>
      <c r="K98798" s="2">
        <v>15</v>
      </c>
      <c r="L98798" s="2">
        <v>5</v>
      </c>
      <c r="M98798" s="2">
        <v>0</v>
      </c>
    </row>
    <row r="98799" spans="1:14" x14ac:dyDescent="0.25">
      <c r="A98799" s="2">
        <v>98796</v>
      </c>
      <c r="B98799" s="2" t="s">
        <v>30620</v>
      </c>
      <c r="C98799" s="2">
        <v>207</v>
      </c>
      <c r="D98799" s="2" t="s">
        <v>104</v>
      </c>
      <c r="E98799" s="2">
        <v>2018</v>
      </c>
      <c r="F98799" s="2">
        <v>7</v>
      </c>
      <c r="G98799" s="2">
        <v>26</v>
      </c>
      <c r="H98799" s="2">
        <v>7</v>
      </c>
      <c r="I98799" s="2">
        <v>36</v>
      </c>
      <c r="J98799" s="2">
        <v>3</v>
      </c>
      <c r="K98799" s="2">
        <v>15</v>
      </c>
      <c r="L98799" s="2">
        <v>5</v>
      </c>
      <c r="M98799" s="2">
        <v>0</v>
      </c>
    </row>
    <row r="98800" spans="1:14" x14ac:dyDescent="0.25">
      <c r="A98800" s="2">
        <v>98797</v>
      </c>
      <c r="B98800" s="2" t="s">
        <v>30620</v>
      </c>
      <c r="C98800" s="2">
        <v>74</v>
      </c>
      <c r="D98800" s="2" t="s">
        <v>358</v>
      </c>
      <c r="E98800" s="2">
        <v>2018</v>
      </c>
      <c r="F98800" s="2">
        <v>7</v>
      </c>
      <c r="G98800" s="2">
        <v>26</v>
      </c>
      <c r="H98800" s="2">
        <v>7</v>
      </c>
      <c r="I98800" s="2">
        <v>6</v>
      </c>
      <c r="J98800" s="2">
        <v>285</v>
      </c>
      <c r="K98800" s="2">
        <v>15</v>
      </c>
      <c r="L98800" s="2">
        <v>5</v>
      </c>
      <c r="M98800" s="2">
        <v>0</v>
      </c>
      <c r="N98800" s="2">
        <v>3</v>
      </c>
    </row>
    <row r="98801" spans="1:14" x14ac:dyDescent="0.25">
      <c r="A98801" s="2">
        <v>98798</v>
      </c>
      <c r="B98801" s="2" t="s">
        <v>30620</v>
      </c>
      <c r="C98801" s="2">
        <v>122</v>
      </c>
      <c r="D98801" s="2" t="s">
        <v>393</v>
      </c>
      <c r="E98801" s="2">
        <v>2018</v>
      </c>
      <c r="F98801" s="2">
        <v>7</v>
      </c>
      <c r="G98801" s="2">
        <v>26</v>
      </c>
      <c r="H98801" s="2">
        <v>7</v>
      </c>
      <c r="I98801" s="2">
        <v>8</v>
      </c>
      <c r="J98801" s="2">
        <v>32</v>
      </c>
      <c r="K98801" s="2">
        <v>15</v>
      </c>
      <c r="L98801" s="2">
        <v>5</v>
      </c>
      <c r="M98801" s="2">
        <v>0</v>
      </c>
    </row>
    <row r="98802" spans="1:14" x14ac:dyDescent="0.25">
      <c r="A98802" s="2">
        <v>98799</v>
      </c>
      <c r="B98802" s="2" t="s">
        <v>30620</v>
      </c>
      <c r="C98802" s="2">
        <v>195</v>
      </c>
      <c r="D98802" s="2" t="s">
        <v>150</v>
      </c>
      <c r="E98802" s="2">
        <v>2018</v>
      </c>
      <c r="F98802" s="2">
        <v>7</v>
      </c>
      <c r="G98802" s="2">
        <v>26</v>
      </c>
      <c r="H98802" s="2">
        <v>7</v>
      </c>
      <c r="I98802" s="2">
        <v>120</v>
      </c>
      <c r="J98802" s="2">
        <v>4</v>
      </c>
      <c r="K98802" s="2">
        <v>15</v>
      </c>
      <c r="L98802" s="2">
        <v>5</v>
      </c>
      <c r="M98802" s="2">
        <v>0</v>
      </c>
    </row>
    <row r="98803" spans="1:14" x14ac:dyDescent="0.25">
      <c r="A98803" s="2">
        <v>98800</v>
      </c>
      <c r="B98803" s="2" t="s">
        <v>30621</v>
      </c>
      <c r="C98803" s="2">
        <v>9</v>
      </c>
      <c r="D98803" s="2" t="s">
        <v>34</v>
      </c>
      <c r="E98803" s="2">
        <v>2018</v>
      </c>
      <c r="F98803" s="2">
        <v>7</v>
      </c>
      <c r="G98803" s="2">
        <v>26</v>
      </c>
      <c r="H98803" s="2">
        <v>7</v>
      </c>
      <c r="I98803" s="2">
        <v>10</v>
      </c>
      <c r="J98803" s="2">
        <v>32</v>
      </c>
      <c r="K98803" s="2">
        <v>15</v>
      </c>
      <c r="L98803" s="2">
        <v>5</v>
      </c>
      <c r="M98803" s="2">
        <v>0</v>
      </c>
    </row>
    <row r="98804" spans="1:14" x14ac:dyDescent="0.25">
      <c r="A98804" s="2">
        <v>98801</v>
      </c>
      <c r="B98804" s="2" t="s">
        <v>30621</v>
      </c>
      <c r="C98804" s="2">
        <v>100</v>
      </c>
      <c r="D98804" s="2" t="s">
        <v>142</v>
      </c>
      <c r="E98804" s="2">
        <v>2018</v>
      </c>
      <c r="F98804" s="2">
        <v>7</v>
      </c>
      <c r="G98804" s="2">
        <v>26</v>
      </c>
      <c r="H98804" s="2">
        <v>7</v>
      </c>
      <c r="I98804" s="2">
        <v>48</v>
      </c>
      <c r="J98804" s="2">
        <v>18</v>
      </c>
      <c r="K98804" s="2">
        <v>15</v>
      </c>
      <c r="L98804" s="2">
        <v>5</v>
      </c>
      <c r="M98804" s="2">
        <v>0</v>
      </c>
      <c r="N98804" s="2">
        <v>3</v>
      </c>
    </row>
    <row r="98805" spans="1:14" x14ac:dyDescent="0.25">
      <c r="A98805" s="2">
        <v>98802</v>
      </c>
      <c r="B98805" s="2" t="s">
        <v>30621</v>
      </c>
      <c r="C98805" s="2">
        <v>212</v>
      </c>
      <c r="D98805" s="2" t="s">
        <v>286</v>
      </c>
      <c r="E98805" s="2">
        <v>2018</v>
      </c>
      <c r="F98805" s="2">
        <v>7</v>
      </c>
      <c r="G98805" s="2">
        <v>26</v>
      </c>
      <c r="H98805" s="2">
        <v>7</v>
      </c>
      <c r="I98805" s="2">
        <v>50</v>
      </c>
      <c r="J98805" s="2">
        <v>4</v>
      </c>
      <c r="K98805" s="2">
        <v>15</v>
      </c>
      <c r="L98805" s="2">
        <v>5</v>
      </c>
      <c r="M98805" s="2">
        <v>0</v>
      </c>
    </row>
    <row r="98806" spans="1:14" x14ac:dyDescent="0.25">
      <c r="A98806" s="2">
        <v>98803</v>
      </c>
      <c r="B98806" s="2" t="s">
        <v>30621</v>
      </c>
      <c r="C98806" s="2">
        <v>44</v>
      </c>
      <c r="D98806" s="2" t="s">
        <v>48</v>
      </c>
      <c r="E98806" s="2">
        <v>2018</v>
      </c>
      <c r="F98806" s="2">
        <v>7</v>
      </c>
      <c r="G98806" s="2">
        <v>26</v>
      </c>
      <c r="H98806" s="2">
        <v>7</v>
      </c>
      <c r="I98806" s="2">
        <v>2</v>
      </c>
      <c r="J98806" s="2">
        <v>13</v>
      </c>
      <c r="K98806" s="2">
        <v>15</v>
      </c>
      <c r="L98806" s="2">
        <v>5</v>
      </c>
      <c r="M98806" s="2">
        <v>0</v>
      </c>
      <c r="N98806" s="2">
        <v>35</v>
      </c>
    </row>
    <row r="98807" spans="1:14" x14ac:dyDescent="0.25">
      <c r="A98807" s="2">
        <v>98804</v>
      </c>
      <c r="B98807" s="2" t="s">
        <v>30621</v>
      </c>
      <c r="C98807" s="2">
        <v>6</v>
      </c>
      <c r="D98807" s="2" t="s">
        <v>351</v>
      </c>
      <c r="E98807" s="2">
        <v>2018</v>
      </c>
      <c r="F98807" s="2">
        <v>7</v>
      </c>
      <c r="G98807" s="2">
        <v>26</v>
      </c>
      <c r="H98807" s="2">
        <v>7</v>
      </c>
      <c r="I98807" s="2">
        <v>2</v>
      </c>
      <c r="J98807" s="2">
        <v>32</v>
      </c>
      <c r="K98807" s="2">
        <v>15</v>
      </c>
      <c r="L98807" s="2">
        <v>5</v>
      </c>
      <c r="M98807" s="2">
        <v>0</v>
      </c>
    </row>
    <row r="98808" spans="1:14" x14ac:dyDescent="0.25">
      <c r="A98808" s="2">
        <v>98805</v>
      </c>
      <c r="B98808" s="2" t="s">
        <v>30622</v>
      </c>
      <c r="C98808" s="2">
        <v>182</v>
      </c>
      <c r="D98808" s="2" t="s">
        <v>131</v>
      </c>
      <c r="E98808" s="2">
        <v>2018</v>
      </c>
      <c r="F98808" s="2">
        <v>7</v>
      </c>
      <c r="G98808" s="2">
        <v>26</v>
      </c>
      <c r="H98808" s="2">
        <v>7</v>
      </c>
      <c r="I98808" s="2">
        <v>50</v>
      </c>
      <c r="J98808" s="2">
        <v>1</v>
      </c>
      <c r="K98808" s="2">
        <v>15</v>
      </c>
      <c r="L98808" s="2">
        <v>5</v>
      </c>
      <c r="M98808" s="2">
        <v>0</v>
      </c>
    </row>
    <row r="98809" spans="1:14" x14ac:dyDescent="0.25">
      <c r="A98809" s="2">
        <v>98806</v>
      </c>
      <c r="B98809" s="2" t="s">
        <v>30622</v>
      </c>
      <c r="C98809" s="2">
        <v>6</v>
      </c>
      <c r="D98809" s="2" t="s">
        <v>351</v>
      </c>
      <c r="E98809" s="2">
        <v>2018</v>
      </c>
      <c r="F98809" s="2">
        <v>7</v>
      </c>
      <c r="G98809" s="2">
        <v>26</v>
      </c>
      <c r="H98809" s="2">
        <v>7</v>
      </c>
      <c r="I98809" s="2">
        <v>4</v>
      </c>
      <c r="J98809" s="2">
        <v>32</v>
      </c>
      <c r="K98809" s="2">
        <v>15</v>
      </c>
      <c r="L98809" s="2">
        <v>5</v>
      </c>
      <c r="M98809" s="2">
        <v>0</v>
      </c>
    </row>
    <row r="98810" spans="1:14" x14ac:dyDescent="0.25">
      <c r="A98810" s="2">
        <v>98807</v>
      </c>
      <c r="B98810" s="2" t="s">
        <v>30622</v>
      </c>
      <c r="C98810" s="2">
        <v>217</v>
      </c>
      <c r="D98810" s="2" t="s">
        <v>444</v>
      </c>
      <c r="E98810" s="2">
        <v>2018</v>
      </c>
      <c r="F98810" s="2">
        <v>7</v>
      </c>
      <c r="G98810" s="2">
        <v>26</v>
      </c>
      <c r="H98810" s="2">
        <v>7</v>
      </c>
      <c r="I98810" s="2">
        <v>80</v>
      </c>
      <c r="J98810" s="2">
        <v>25</v>
      </c>
      <c r="K98810" s="2">
        <v>15</v>
      </c>
      <c r="L98810" s="2">
        <v>5</v>
      </c>
      <c r="M98810" s="2">
        <v>0</v>
      </c>
    </row>
    <row r="98811" spans="1:14" x14ac:dyDescent="0.25">
      <c r="A98811" s="2">
        <v>98808</v>
      </c>
      <c r="B98811" s="2" t="s">
        <v>30622</v>
      </c>
      <c r="C98811" s="2">
        <v>158</v>
      </c>
      <c r="D98811" s="2" t="s">
        <v>74</v>
      </c>
      <c r="E98811" s="2">
        <v>2018</v>
      </c>
      <c r="F98811" s="2">
        <v>7</v>
      </c>
      <c r="G98811" s="2">
        <v>26</v>
      </c>
      <c r="H98811" s="2">
        <v>7</v>
      </c>
      <c r="I98811" s="2">
        <v>40</v>
      </c>
      <c r="J98811" s="2">
        <v>105</v>
      </c>
      <c r="K98811" s="2">
        <v>15</v>
      </c>
      <c r="L98811" s="2">
        <v>5</v>
      </c>
      <c r="M98811" s="2">
        <v>0</v>
      </c>
    </row>
    <row r="98812" spans="1:14" x14ac:dyDescent="0.25">
      <c r="A98812" s="2">
        <v>98809</v>
      </c>
      <c r="B98812" s="2" t="s">
        <v>30622</v>
      </c>
      <c r="C98812" s="2">
        <v>28</v>
      </c>
      <c r="D98812" s="2" t="s">
        <v>215</v>
      </c>
      <c r="E98812" s="2">
        <v>2018</v>
      </c>
      <c r="F98812" s="2">
        <v>7</v>
      </c>
      <c r="G98812" s="2">
        <v>26</v>
      </c>
      <c r="H98812" s="2">
        <v>7</v>
      </c>
      <c r="I98812" s="2">
        <v>2</v>
      </c>
      <c r="J98812" s="2">
        <v>13</v>
      </c>
      <c r="K98812" s="2">
        <v>15</v>
      </c>
      <c r="L98812" s="2">
        <v>5</v>
      </c>
      <c r="M98812" s="2">
        <v>0</v>
      </c>
      <c r="N98812" s="2">
        <v>35</v>
      </c>
    </row>
    <row r="98813" spans="1:14" x14ac:dyDescent="0.25">
      <c r="A98813" s="2">
        <v>98810</v>
      </c>
      <c r="B98813" s="2" t="s">
        <v>30623</v>
      </c>
      <c r="C98813" s="2">
        <v>94</v>
      </c>
      <c r="D98813" s="2" t="s">
        <v>127</v>
      </c>
      <c r="E98813" s="2">
        <v>2018</v>
      </c>
      <c r="F98813" s="2">
        <v>7</v>
      </c>
      <c r="G98813" s="2">
        <v>26</v>
      </c>
      <c r="H98813" s="2">
        <v>7</v>
      </c>
      <c r="I98813" s="2">
        <v>72</v>
      </c>
      <c r="J98813" s="2">
        <v>18</v>
      </c>
      <c r="K98813" s="2">
        <v>15</v>
      </c>
      <c r="L98813" s="2">
        <v>5</v>
      </c>
      <c r="M98813" s="2">
        <v>0</v>
      </c>
      <c r="N98813" s="2">
        <v>3</v>
      </c>
    </row>
    <row r="98814" spans="1:14" x14ac:dyDescent="0.25">
      <c r="A98814" s="2">
        <v>98811</v>
      </c>
      <c r="B98814" s="2" t="s">
        <v>30623</v>
      </c>
      <c r="C98814" s="2">
        <v>96</v>
      </c>
      <c r="D98814" s="2" t="s">
        <v>311</v>
      </c>
      <c r="E98814" s="2">
        <v>2018</v>
      </c>
      <c r="F98814" s="2">
        <v>7</v>
      </c>
      <c r="G98814" s="2">
        <v>26</v>
      </c>
      <c r="H98814" s="2">
        <v>7</v>
      </c>
      <c r="I98814" s="2">
        <v>12</v>
      </c>
      <c r="J98814" s="2">
        <v>18</v>
      </c>
      <c r="K98814" s="2">
        <v>15</v>
      </c>
      <c r="L98814" s="2">
        <v>5</v>
      </c>
      <c r="M98814" s="2">
        <v>0</v>
      </c>
      <c r="N98814" s="2">
        <v>3</v>
      </c>
    </row>
    <row r="98815" spans="1:14" x14ac:dyDescent="0.25">
      <c r="A98815" s="2">
        <v>98812</v>
      </c>
      <c r="B98815" s="2" t="s">
        <v>30623</v>
      </c>
      <c r="C98815" s="2">
        <v>110</v>
      </c>
      <c r="D98815" s="2" t="s">
        <v>128</v>
      </c>
      <c r="E98815" s="2">
        <v>2018</v>
      </c>
      <c r="F98815" s="2">
        <v>7</v>
      </c>
      <c r="G98815" s="2">
        <v>26</v>
      </c>
      <c r="H98815" s="2">
        <v>7</v>
      </c>
      <c r="I98815" s="2">
        <v>8</v>
      </c>
      <c r="J98815" s="2">
        <v>25</v>
      </c>
      <c r="K98815" s="2">
        <v>15</v>
      </c>
      <c r="L98815" s="2">
        <v>5</v>
      </c>
      <c r="M98815" s="2">
        <v>0</v>
      </c>
      <c r="N98815" s="2">
        <v>4</v>
      </c>
    </row>
    <row r="98816" spans="1:14" x14ac:dyDescent="0.25">
      <c r="A98816" s="2">
        <v>98813</v>
      </c>
      <c r="B98816" s="2" t="s">
        <v>30623</v>
      </c>
      <c r="C98816" s="2">
        <v>49</v>
      </c>
      <c r="D98816" s="2" t="s">
        <v>241</v>
      </c>
      <c r="E98816" s="2">
        <v>2018</v>
      </c>
      <c r="F98816" s="2">
        <v>7</v>
      </c>
      <c r="G98816" s="2">
        <v>26</v>
      </c>
      <c r="H98816" s="2">
        <v>7</v>
      </c>
      <c r="I98816" s="2">
        <v>4</v>
      </c>
      <c r="J98816" s="2">
        <v>13</v>
      </c>
      <c r="K98816" s="2">
        <v>15</v>
      </c>
      <c r="L98816" s="2">
        <v>5</v>
      </c>
      <c r="M98816" s="2">
        <v>0</v>
      </c>
      <c r="N98816" s="2">
        <v>3</v>
      </c>
    </row>
    <row r="98817" spans="1:14" x14ac:dyDescent="0.25">
      <c r="A98817" s="2">
        <v>98814</v>
      </c>
      <c r="B98817" s="2" t="s">
        <v>30623</v>
      </c>
      <c r="C98817" s="2">
        <v>203</v>
      </c>
      <c r="D98817" s="2" t="s">
        <v>326</v>
      </c>
      <c r="E98817" s="2">
        <v>2018</v>
      </c>
      <c r="F98817" s="2">
        <v>7</v>
      </c>
      <c r="G98817" s="2">
        <v>26</v>
      </c>
      <c r="H98817" s="2">
        <v>7</v>
      </c>
      <c r="I98817" s="2">
        <v>100</v>
      </c>
      <c r="J98817" s="2">
        <v>32</v>
      </c>
      <c r="K98817" s="2">
        <v>15</v>
      </c>
      <c r="L98817" s="2">
        <v>5</v>
      </c>
      <c r="M98817" s="2">
        <v>0</v>
      </c>
    </row>
    <row r="98818" spans="1:14" x14ac:dyDescent="0.25">
      <c r="A98818" s="2">
        <v>98815</v>
      </c>
      <c r="B98818" s="2" t="s">
        <v>30624</v>
      </c>
      <c r="C98818" s="2">
        <v>28</v>
      </c>
      <c r="D98818" s="2" t="s">
        <v>215</v>
      </c>
      <c r="E98818" s="2">
        <v>2018</v>
      </c>
      <c r="F98818" s="2">
        <v>7</v>
      </c>
      <c r="G98818" s="2">
        <v>26</v>
      </c>
      <c r="H98818" s="2">
        <v>7</v>
      </c>
      <c r="I98818" s="2">
        <v>4</v>
      </c>
      <c r="J98818" s="2">
        <v>13</v>
      </c>
      <c r="K98818" s="2">
        <v>15</v>
      </c>
      <c r="L98818" s="2">
        <v>4</v>
      </c>
      <c r="M98818" s="2">
        <v>0</v>
      </c>
      <c r="N98818" s="2">
        <v>35</v>
      </c>
    </row>
    <row r="98819" spans="1:14" x14ac:dyDescent="0.25">
      <c r="A98819" s="2">
        <v>98816</v>
      </c>
      <c r="B98819" s="2" t="s">
        <v>30624</v>
      </c>
      <c r="C98819" s="2">
        <v>13</v>
      </c>
      <c r="D98819" s="2" t="s">
        <v>342</v>
      </c>
      <c r="E98819" s="2">
        <v>2018</v>
      </c>
      <c r="F98819" s="2">
        <v>7</v>
      </c>
      <c r="G98819" s="2">
        <v>26</v>
      </c>
      <c r="H98819" s="2">
        <v>7</v>
      </c>
      <c r="I98819" s="2">
        <v>7</v>
      </c>
      <c r="J98819" s="2">
        <v>32</v>
      </c>
      <c r="K98819" s="2">
        <v>15</v>
      </c>
      <c r="L98819" s="2">
        <v>4</v>
      </c>
      <c r="M98819" s="2">
        <v>0</v>
      </c>
    </row>
    <row r="98820" spans="1:14" x14ac:dyDescent="0.25">
      <c r="A98820" s="2">
        <v>98817</v>
      </c>
      <c r="B98820" s="2" t="s">
        <v>30624</v>
      </c>
      <c r="C98820" s="2">
        <v>12</v>
      </c>
      <c r="D98820" s="2" t="s">
        <v>267</v>
      </c>
      <c r="E98820" s="2">
        <v>2018</v>
      </c>
      <c r="F98820" s="2">
        <v>7</v>
      </c>
      <c r="G98820" s="2">
        <v>26</v>
      </c>
      <c r="H98820" s="2">
        <v>7</v>
      </c>
      <c r="I98820" s="2">
        <v>4</v>
      </c>
      <c r="J98820" s="2">
        <v>32</v>
      </c>
      <c r="K98820" s="2">
        <v>15</v>
      </c>
      <c r="L98820" s="2">
        <v>4</v>
      </c>
      <c r="M98820" s="2">
        <v>0</v>
      </c>
    </row>
    <row r="98821" spans="1:14" x14ac:dyDescent="0.25">
      <c r="A98821" s="2">
        <v>98818</v>
      </c>
      <c r="B98821" s="2" t="s">
        <v>30624</v>
      </c>
      <c r="C98821" s="2">
        <v>219</v>
      </c>
      <c r="D98821" s="2" t="s">
        <v>139</v>
      </c>
      <c r="E98821" s="2">
        <v>2018</v>
      </c>
      <c r="F98821" s="2">
        <v>7</v>
      </c>
      <c r="G98821" s="2">
        <v>26</v>
      </c>
      <c r="H98821" s="2">
        <v>7</v>
      </c>
      <c r="I98821" s="2">
        <v>20</v>
      </c>
      <c r="J98821" s="2">
        <v>50</v>
      </c>
      <c r="K98821" s="2">
        <v>15</v>
      </c>
      <c r="L98821" s="2">
        <v>4</v>
      </c>
      <c r="M98821" s="2">
        <v>0</v>
      </c>
    </row>
    <row r="98822" spans="1:14" x14ac:dyDescent="0.25">
      <c r="A98822" s="2">
        <v>98819</v>
      </c>
      <c r="B98822" s="2" t="s">
        <v>30625</v>
      </c>
      <c r="C98822" s="2">
        <v>105</v>
      </c>
      <c r="D98822" s="2" t="s">
        <v>294</v>
      </c>
      <c r="E98822" s="2">
        <v>2018</v>
      </c>
      <c r="F98822" s="2">
        <v>7</v>
      </c>
      <c r="G98822" s="2">
        <v>26</v>
      </c>
      <c r="H98822" s="2">
        <v>7</v>
      </c>
      <c r="I98822" s="2">
        <v>5</v>
      </c>
      <c r="J98822" s="2">
        <v>35</v>
      </c>
      <c r="K98822" s="2">
        <v>15</v>
      </c>
      <c r="L98822" s="2">
        <v>4</v>
      </c>
      <c r="M98822" s="2">
        <v>0</v>
      </c>
      <c r="N98822" s="2">
        <v>3</v>
      </c>
    </row>
    <row r="98823" spans="1:14" x14ac:dyDescent="0.25">
      <c r="A98823" s="2">
        <v>98820</v>
      </c>
      <c r="B98823" s="2" t="s">
        <v>30625</v>
      </c>
      <c r="C98823" s="2">
        <v>162</v>
      </c>
      <c r="D98823" s="2" t="s">
        <v>125</v>
      </c>
      <c r="E98823" s="2">
        <v>2018</v>
      </c>
      <c r="F98823" s="2">
        <v>7</v>
      </c>
      <c r="G98823" s="2">
        <v>26</v>
      </c>
      <c r="H98823" s="2">
        <v>7</v>
      </c>
      <c r="I98823" s="2">
        <v>50</v>
      </c>
      <c r="J98823" s="2">
        <v>22</v>
      </c>
      <c r="K98823" s="2">
        <v>15</v>
      </c>
      <c r="L98823" s="2">
        <v>4</v>
      </c>
      <c r="M98823" s="2">
        <v>0</v>
      </c>
    </row>
    <row r="98824" spans="1:14" x14ac:dyDescent="0.25">
      <c r="A98824" s="2">
        <v>98821</v>
      </c>
      <c r="B98824" s="2" t="s">
        <v>30625</v>
      </c>
      <c r="C98824" s="2">
        <v>100</v>
      </c>
      <c r="D98824" s="2" t="s">
        <v>142</v>
      </c>
      <c r="E98824" s="2">
        <v>2018</v>
      </c>
      <c r="F98824" s="2">
        <v>7</v>
      </c>
      <c r="G98824" s="2">
        <v>26</v>
      </c>
      <c r="H98824" s="2">
        <v>7</v>
      </c>
      <c r="I98824" s="2">
        <v>72</v>
      </c>
      <c r="J98824" s="2">
        <v>18</v>
      </c>
      <c r="K98824" s="2">
        <v>15</v>
      </c>
      <c r="L98824" s="2">
        <v>4</v>
      </c>
      <c r="M98824" s="2">
        <v>0</v>
      </c>
      <c r="N98824" s="2">
        <v>3</v>
      </c>
    </row>
    <row r="98825" spans="1:14" x14ac:dyDescent="0.25">
      <c r="A98825" s="2">
        <v>98822</v>
      </c>
      <c r="B98825" s="2" t="s">
        <v>30625</v>
      </c>
      <c r="C98825" s="2">
        <v>3</v>
      </c>
      <c r="D98825" s="2" t="s">
        <v>292</v>
      </c>
      <c r="E98825" s="2">
        <v>2018</v>
      </c>
      <c r="F98825" s="2">
        <v>7</v>
      </c>
      <c r="G98825" s="2">
        <v>26</v>
      </c>
      <c r="H98825" s="2">
        <v>7</v>
      </c>
      <c r="I98825" s="2">
        <v>90</v>
      </c>
      <c r="J98825" s="2">
        <v>19</v>
      </c>
      <c r="K98825" s="2">
        <v>15</v>
      </c>
      <c r="L98825" s="2">
        <v>4</v>
      </c>
      <c r="M98825" s="2">
        <v>0</v>
      </c>
      <c r="N98825" s="2">
        <v>3</v>
      </c>
    </row>
    <row r="98826" spans="1:14" x14ac:dyDescent="0.25">
      <c r="A98826" s="2">
        <v>98823</v>
      </c>
      <c r="B98826" s="2" t="s">
        <v>30626</v>
      </c>
      <c r="C98826" s="2">
        <v>90</v>
      </c>
      <c r="D98826" s="2" t="s">
        <v>305</v>
      </c>
      <c r="E98826" s="2">
        <v>2018</v>
      </c>
      <c r="F98826" s="2">
        <v>7</v>
      </c>
      <c r="G98826" s="2">
        <v>26</v>
      </c>
      <c r="H98826" s="2">
        <v>7</v>
      </c>
      <c r="I98826" s="2">
        <v>72</v>
      </c>
      <c r="J98826" s="2">
        <v>18</v>
      </c>
      <c r="K98826" s="2">
        <v>15</v>
      </c>
      <c r="L98826" s="2">
        <v>5</v>
      </c>
      <c r="M98826" s="2">
        <v>0</v>
      </c>
      <c r="N98826" s="2">
        <v>3</v>
      </c>
    </row>
    <row r="98827" spans="1:14" x14ac:dyDescent="0.25">
      <c r="A98827" s="2">
        <v>98824</v>
      </c>
      <c r="B98827" s="2" t="s">
        <v>30626</v>
      </c>
      <c r="C98827" s="2">
        <v>192</v>
      </c>
      <c r="D98827" s="2" t="s">
        <v>614</v>
      </c>
      <c r="E98827" s="2">
        <v>2018</v>
      </c>
      <c r="F98827" s="2">
        <v>7</v>
      </c>
      <c r="G98827" s="2">
        <v>26</v>
      </c>
      <c r="H98827" s="2">
        <v>7</v>
      </c>
      <c r="I98827" s="2">
        <v>252</v>
      </c>
      <c r="J98827" s="2">
        <v>4</v>
      </c>
      <c r="K98827" s="2">
        <v>15</v>
      </c>
      <c r="L98827" s="2">
        <v>5</v>
      </c>
      <c r="M98827" s="2">
        <v>0</v>
      </c>
    </row>
    <row r="98828" spans="1:14" x14ac:dyDescent="0.25">
      <c r="A98828" s="2">
        <v>98825</v>
      </c>
      <c r="B98828" s="2" t="s">
        <v>30626</v>
      </c>
      <c r="C98828" s="2">
        <v>91</v>
      </c>
      <c r="D98828" s="2" t="s">
        <v>316</v>
      </c>
      <c r="E98828" s="2">
        <v>2018</v>
      </c>
      <c r="F98828" s="2">
        <v>7</v>
      </c>
      <c r="G98828" s="2">
        <v>26</v>
      </c>
      <c r="H98828" s="2">
        <v>7</v>
      </c>
      <c r="I98828" s="2">
        <v>36</v>
      </c>
      <c r="J98828" s="2">
        <v>18</v>
      </c>
      <c r="K98828" s="2">
        <v>15</v>
      </c>
      <c r="L98828" s="2">
        <v>5</v>
      </c>
      <c r="M98828" s="2">
        <v>0</v>
      </c>
      <c r="N98828" s="2">
        <v>3</v>
      </c>
    </row>
    <row r="98829" spans="1:14" x14ac:dyDescent="0.25">
      <c r="A98829" s="2">
        <v>98826</v>
      </c>
      <c r="B98829" s="2" t="s">
        <v>30626</v>
      </c>
      <c r="C98829" s="2">
        <v>205</v>
      </c>
      <c r="D98829" s="2" t="s">
        <v>295</v>
      </c>
      <c r="E98829" s="2">
        <v>2018</v>
      </c>
      <c r="F98829" s="2">
        <v>7</v>
      </c>
      <c r="G98829" s="2">
        <v>26</v>
      </c>
      <c r="H98829" s="2">
        <v>7</v>
      </c>
      <c r="I98829" s="2">
        <v>90</v>
      </c>
      <c r="J98829" s="2">
        <v>32</v>
      </c>
      <c r="K98829" s="2">
        <v>15</v>
      </c>
      <c r="L98829" s="2">
        <v>5</v>
      </c>
      <c r="M98829" s="2">
        <v>0</v>
      </c>
    </row>
    <row r="98830" spans="1:14" x14ac:dyDescent="0.25">
      <c r="A98830" s="2">
        <v>98827</v>
      </c>
      <c r="B98830" s="2" t="s">
        <v>30626</v>
      </c>
      <c r="C98830" s="2">
        <v>181</v>
      </c>
      <c r="D98830" s="2" t="s">
        <v>156</v>
      </c>
      <c r="E98830" s="2">
        <v>2018</v>
      </c>
      <c r="F98830" s="2">
        <v>7</v>
      </c>
      <c r="G98830" s="2">
        <v>26</v>
      </c>
      <c r="H98830" s="2">
        <v>7</v>
      </c>
      <c r="I98830" s="2">
        <v>125</v>
      </c>
      <c r="J98830" s="2">
        <v>1</v>
      </c>
      <c r="K98830" s="2">
        <v>15</v>
      </c>
      <c r="L98830" s="2">
        <v>5</v>
      </c>
      <c r="M98830" s="2">
        <v>0</v>
      </c>
    </row>
    <row r="98831" spans="1:14" x14ac:dyDescent="0.25">
      <c r="A98831" s="2">
        <v>98828</v>
      </c>
      <c r="B98831" s="2" t="s">
        <v>30627</v>
      </c>
      <c r="C98831" s="2">
        <v>67</v>
      </c>
      <c r="D98831" s="2" t="s">
        <v>14</v>
      </c>
      <c r="E98831" s="2">
        <v>2018</v>
      </c>
      <c r="F98831" s="2">
        <v>7</v>
      </c>
      <c r="G98831" s="2">
        <v>26</v>
      </c>
      <c r="H98831" s="2">
        <v>7</v>
      </c>
      <c r="I98831" s="2">
        <v>5</v>
      </c>
      <c r="J98831" s="2">
        <v>230</v>
      </c>
      <c r="K98831" s="2">
        <v>15</v>
      </c>
      <c r="L98831" s="2">
        <v>4</v>
      </c>
      <c r="M98831" s="2">
        <v>0</v>
      </c>
      <c r="N98831" s="2">
        <v>3</v>
      </c>
    </row>
    <row r="98832" spans="1:14" x14ac:dyDescent="0.25">
      <c r="A98832" s="2">
        <v>98829</v>
      </c>
      <c r="B98832" s="2" t="s">
        <v>30627</v>
      </c>
      <c r="C98832" s="2">
        <v>110</v>
      </c>
      <c r="D98832" s="2" t="s">
        <v>128</v>
      </c>
      <c r="E98832" s="2">
        <v>2018</v>
      </c>
      <c r="F98832" s="2">
        <v>7</v>
      </c>
      <c r="G98832" s="2">
        <v>26</v>
      </c>
      <c r="H98832" s="2">
        <v>7</v>
      </c>
      <c r="I98832" s="2">
        <v>5</v>
      </c>
      <c r="J98832" s="2">
        <v>25</v>
      </c>
      <c r="K98832" s="2">
        <v>15</v>
      </c>
      <c r="L98832" s="2">
        <v>4</v>
      </c>
      <c r="M98832" s="2">
        <v>0</v>
      </c>
      <c r="N98832" s="2">
        <v>4</v>
      </c>
    </row>
    <row r="98833" spans="1:14" x14ac:dyDescent="0.25">
      <c r="A98833" s="2">
        <v>98830</v>
      </c>
      <c r="B98833" s="2" t="s">
        <v>30627</v>
      </c>
      <c r="C98833" s="2">
        <v>203</v>
      </c>
      <c r="D98833" s="2" t="s">
        <v>326</v>
      </c>
      <c r="E98833" s="2">
        <v>2018</v>
      </c>
      <c r="F98833" s="2">
        <v>7</v>
      </c>
      <c r="G98833" s="2">
        <v>26</v>
      </c>
      <c r="H98833" s="2">
        <v>7</v>
      </c>
      <c r="I98833" s="2">
        <v>70</v>
      </c>
      <c r="J98833" s="2">
        <v>32</v>
      </c>
      <c r="K98833" s="2">
        <v>15</v>
      </c>
      <c r="L98833" s="2">
        <v>4</v>
      </c>
      <c r="M98833" s="2">
        <v>0</v>
      </c>
    </row>
    <row r="98834" spans="1:14" x14ac:dyDescent="0.25">
      <c r="A98834" s="2">
        <v>98831</v>
      </c>
      <c r="B98834" s="2" t="s">
        <v>30627</v>
      </c>
      <c r="C98834" s="2">
        <v>21</v>
      </c>
      <c r="D98834" s="2" t="s">
        <v>76</v>
      </c>
      <c r="E98834" s="2">
        <v>2018</v>
      </c>
      <c r="F98834" s="2">
        <v>7</v>
      </c>
      <c r="G98834" s="2">
        <v>26</v>
      </c>
      <c r="H98834" s="2">
        <v>7</v>
      </c>
      <c r="I98834" s="2">
        <v>6</v>
      </c>
      <c r="J98834" s="2">
        <v>13</v>
      </c>
      <c r="K98834" s="2">
        <v>15</v>
      </c>
      <c r="L98834" s="2">
        <v>4</v>
      </c>
      <c r="M98834" s="2">
        <v>0</v>
      </c>
      <c r="N98834" s="2">
        <v>3</v>
      </c>
    </row>
    <row r="98835" spans="1:14" x14ac:dyDescent="0.25">
      <c r="A98835" s="2">
        <v>98832</v>
      </c>
      <c r="B98835" s="2" t="s">
        <v>30628</v>
      </c>
      <c r="C98835" s="2">
        <v>161</v>
      </c>
      <c r="D98835" s="2" t="s">
        <v>533</v>
      </c>
      <c r="E98835" s="2">
        <v>2018</v>
      </c>
      <c r="F98835" s="2">
        <v>7</v>
      </c>
      <c r="G98835" s="2">
        <v>26</v>
      </c>
      <c r="H98835" s="2">
        <v>7</v>
      </c>
      <c r="I98835" s="2">
        <v>90</v>
      </c>
      <c r="J98835" s="2">
        <v>108</v>
      </c>
      <c r="K98835" s="2">
        <v>15</v>
      </c>
      <c r="L98835" s="2">
        <v>5</v>
      </c>
      <c r="M98835" s="2">
        <v>0</v>
      </c>
    </row>
    <row r="98836" spans="1:14" x14ac:dyDescent="0.25">
      <c r="A98836" s="2">
        <v>98833</v>
      </c>
      <c r="B98836" s="2" t="s">
        <v>30628</v>
      </c>
      <c r="C98836" s="2">
        <v>7</v>
      </c>
      <c r="D98836" s="2" t="s">
        <v>171</v>
      </c>
      <c r="E98836" s="2">
        <v>2018</v>
      </c>
      <c r="F98836" s="2">
        <v>7</v>
      </c>
      <c r="G98836" s="2">
        <v>26</v>
      </c>
      <c r="H98836" s="2">
        <v>7</v>
      </c>
      <c r="I98836" s="2">
        <v>1</v>
      </c>
      <c r="J98836" s="2">
        <v>32</v>
      </c>
      <c r="K98836" s="2">
        <v>15</v>
      </c>
      <c r="L98836" s="2">
        <v>5</v>
      </c>
      <c r="M98836" s="2">
        <v>0</v>
      </c>
    </row>
    <row r="98837" spans="1:14" x14ac:dyDescent="0.25">
      <c r="A98837" s="2">
        <v>98834</v>
      </c>
      <c r="B98837" s="2" t="s">
        <v>30628</v>
      </c>
      <c r="C98837" s="2">
        <v>61</v>
      </c>
      <c r="D98837" s="2" t="s">
        <v>99</v>
      </c>
      <c r="E98837" s="2">
        <v>2018</v>
      </c>
      <c r="F98837" s="2">
        <v>7</v>
      </c>
      <c r="G98837" s="2">
        <v>26</v>
      </c>
      <c r="H98837" s="2">
        <v>7</v>
      </c>
      <c r="I98837" s="2">
        <v>4</v>
      </c>
      <c r="J98837" s="2">
        <v>25</v>
      </c>
      <c r="K98837" s="2">
        <v>15</v>
      </c>
      <c r="L98837" s="2">
        <v>5</v>
      </c>
      <c r="M98837" s="2">
        <v>0</v>
      </c>
    </row>
    <row r="98838" spans="1:14" x14ac:dyDescent="0.25">
      <c r="A98838" s="2">
        <v>98835</v>
      </c>
      <c r="B98838" s="2" t="s">
        <v>30628</v>
      </c>
      <c r="C98838" s="2">
        <v>29</v>
      </c>
      <c r="D98838" s="2" t="s">
        <v>229</v>
      </c>
      <c r="E98838" s="2">
        <v>2018</v>
      </c>
      <c r="F98838" s="2">
        <v>7</v>
      </c>
      <c r="G98838" s="2">
        <v>26</v>
      </c>
      <c r="H98838" s="2">
        <v>7</v>
      </c>
      <c r="I98838" s="2">
        <v>2</v>
      </c>
      <c r="J98838" s="2">
        <v>13</v>
      </c>
      <c r="K98838" s="2">
        <v>15</v>
      </c>
      <c r="L98838" s="2">
        <v>5</v>
      </c>
      <c r="M98838" s="2">
        <v>0</v>
      </c>
      <c r="N98838" s="2">
        <v>3</v>
      </c>
    </row>
    <row r="98839" spans="1:14" x14ac:dyDescent="0.25">
      <c r="A98839" s="2">
        <v>98836</v>
      </c>
      <c r="B98839" s="2" t="s">
        <v>30628</v>
      </c>
      <c r="C98839" s="2">
        <v>49</v>
      </c>
      <c r="D98839" s="2" t="s">
        <v>241</v>
      </c>
      <c r="E98839" s="2">
        <v>2018</v>
      </c>
      <c r="F98839" s="2">
        <v>7</v>
      </c>
      <c r="G98839" s="2">
        <v>26</v>
      </c>
      <c r="H98839" s="2">
        <v>7</v>
      </c>
      <c r="I98839" s="2">
        <v>1</v>
      </c>
      <c r="J98839" s="2">
        <v>13</v>
      </c>
      <c r="K98839" s="2">
        <v>15</v>
      </c>
      <c r="L98839" s="2">
        <v>5</v>
      </c>
      <c r="M98839" s="2">
        <v>0</v>
      </c>
      <c r="N98839" s="2">
        <v>3</v>
      </c>
    </row>
    <row r="98840" spans="1:14" x14ac:dyDescent="0.25">
      <c r="A98840" s="2">
        <v>98837</v>
      </c>
      <c r="B98840" s="2" t="s">
        <v>30629</v>
      </c>
      <c r="C98840" s="2">
        <v>125</v>
      </c>
      <c r="D98840" s="2" t="s">
        <v>93</v>
      </c>
      <c r="E98840" s="2">
        <v>2018</v>
      </c>
      <c r="F98840" s="2">
        <v>7</v>
      </c>
      <c r="G98840" s="2">
        <v>26</v>
      </c>
      <c r="H98840" s="2">
        <v>7</v>
      </c>
      <c r="I98840" s="2">
        <v>1</v>
      </c>
      <c r="J98840" s="2">
        <v>32</v>
      </c>
      <c r="K98840" s="2">
        <v>15</v>
      </c>
      <c r="L98840" s="2">
        <v>4</v>
      </c>
      <c r="M98840" s="2">
        <v>0</v>
      </c>
    </row>
    <row r="98841" spans="1:14" x14ac:dyDescent="0.25">
      <c r="A98841" s="2">
        <v>98838</v>
      </c>
      <c r="B98841" s="2" t="s">
        <v>30629</v>
      </c>
      <c r="C98841" s="2">
        <v>197</v>
      </c>
      <c r="D98841" s="2" t="s">
        <v>181</v>
      </c>
      <c r="E98841" s="2">
        <v>2018</v>
      </c>
      <c r="F98841" s="2">
        <v>7</v>
      </c>
      <c r="G98841" s="2">
        <v>26</v>
      </c>
      <c r="H98841" s="2">
        <v>7</v>
      </c>
      <c r="I98841" s="2">
        <v>144</v>
      </c>
      <c r="J98841" s="2">
        <v>4</v>
      </c>
      <c r="K98841" s="2">
        <v>15</v>
      </c>
      <c r="L98841" s="2">
        <v>4</v>
      </c>
      <c r="M98841" s="2">
        <v>0</v>
      </c>
    </row>
    <row r="98842" spans="1:14" x14ac:dyDescent="0.25">
      <c r="A98842" s="2">
        <v>98839</v>
      </c>
      <c r="B98842" s="2" t="s">
        <v>30629</v>
      </c>
      <c r="C98842" s="2">
        <v>196</v>
      </c>
      <c r="D98842" s="2" t="s">
        <v>289</v>
      </c>
      <c r="E98842" s="2">
        <v>2018</v>
      </c>
      <c r="F98842" s="2">
        <v>7</v>
      </c>
      <c r="G98842" s="2">
        <v>26</v>
      </c>
      <c r="H98842" s="2">
        <v>7</v>
      </c>
      <c r="I98842" s="2">
        <v>72</v>
      </c>
      <c r="J98842" s="2">
        <v>4</v>
      </c>
      <c r="K98842" s="2">
        <v>15</v>
      </c>
      <c r="L98842" s="2">
        <v>4</v>
      </c>
      <c r="M98842" s="2">
        <v>0</v>
      </c>
    </row>
    <row r="98843" spans="1:14" x14ac:dyDescent="0.25">
      <c r="A98843" s="2">
        <v>98840</v>
      </c>
      <c r="B98843" s="2" t="s">
        <v>30629</v>
      </c>
      <c r="C98843" s="2">
        <v>9</v>
      </c>
      <c r="D98843" s="2" t="s">
        <v>34</v>
      </c>
      <c r="E98843" s="2">
        <v>2018</v>
      </c>
      <c r="F98843" s="2">
        <v>7</v>
      </c>
      <c r="G98843" s="2">
        <v>26</v>
      </c>
      <c r="H98843" s="2">
        <v>7</v>
      </c>
      <c r="I98843" s="2">
        <v>9</v>
      </c>
      <c r="J98843" s="2">
        <v>32</v>
      </c>
      <c r="K98843" s="2">
        <v>15</v>
      </c>
      <c r="L98843" s="2">
        <v>4</v>
      </c>
      <c r="M98843" s="2">
        <v>0</v>
      </c>
    </row>
    <row r="98844" spans="1:14" x14ac:dyDescent="0.25">
      <c r="A98844" s="2">
        <v>98841</v>
      </c>
      <c r="B98844" s="2" t="s">
        <v>30630</v>
      </c>
      <c r="C98844" s="2">
        <v>188</v>
      </c>
      <c r="D98844" s="2" t="s">
        <v>328</v>
      </c>
      <c r="E98844" s="2">
        <v>2018</v>
      </c>
      <c r="F98844" s="2">
        <v>7</v>
      </c>
      <c r="G98844" s="2">
        <v>26</v>
      </c>
      <c r="H98844" s="2">
        <v>7</v>
      </c>
      <c r="I98844" s="2">
        <v>175</v>
      </c>
      <c r="J98844" s="2">
        <v>1</v>
      </c>
      <c r="K98844" s="2">
        <v>15</v>
      </c>
      <c r="L98844" s="2">
        <v>2</v>
      </c>
      <c r="M98844" s="2">
        <v>0</v>
      </c>
    </row>
    <row r="98845" spans="1:14" x14ac:dyDescent="0.25">
      <c r="A98845" s="2">
        <v>98842</v>
      </c>
      <c r="B98845" s="2" t="s">
        <v>30630</v>
      </c>
      <c r="C98845" s="2">
        <v>66</v>
      </c>
      <c r="D98845" s="2" t="s">
        <v>101</v>
      </c>
      <c r="E98845" s="2">
        <v>2018</v>
      </c>
      <c r="F98845" s="2">
        <v>7</v>
      </c>
      <c r="G98845" s="2">
        <v>26</v>
      </c>
      <c r="H98845" s="2">
        <v>7</v>
      </c>
      <c r="I98845" s="2">
        <v>10</v>
      </c>
      <c r="J98845" s="2">
        <v>45</v>
      </c>
      <c r="K98845" s="2">
        <v>15</v>
      </c>
      <c r="L98845" s="2">
        <v>2</v>
      </c>
      <c r="M98845" s="2">
        <v>0</v>
      </c>
      <c r="N98845" s="2">
        <v>3</v>
      </c>
    </row>
    <row r="98846" spans="1:14" x14ac:dyDescent="0.25">
      <c r="A98846" s="2">
        <v>98843</v>
      </c>
      <c r="B98846" s="2" t="s">
        <v>30631</v>
      </c>
      <c r="C98846" s="2">
        <v>96</v>
      </c>
      <c r="D98846" s="2" t="s">
        <v>311</v>
      </c>
      <c r="E98846" s="2">
        <v>2018</v>
      </c>
      <c r="F98846" s="2">
        <v>7</v>
      </c>
      <c r="G98846" s="2">
        <v>26</v>
      </c>
      <c r="H98846" s="2">
        <v>7</v>
      </c>
      <c r="I98846" s="2">
        <v>84</v>
      </c>
      <c r="J98846" s="2">
        <v>18</v>
      </c>
      <c r="K98846" s="2">
        <v>15</v>
      </c>
      <c r="L98846" s="2">
        <v>4</v>
      </c>
      <c r="M98846" s="2">
        <v>0</v>
      </c>
      <c r="N98846" s="2">
        <v>3</v>
      </c>
    </row>
    <row r="98847" spans="1:14" x14ac:dyDescent="0.25">
      <c r="A98847" s="2">
        <v>98844</v>
      </c>
      <c r="B98847" s="2" t="s">
        <v>30631</v>
      </c>
      <c r="C98847" s="2">
        <v>19</v>
      </c>
      <c r="D98847" s="2" t="s">
        <v>569</v>
      </c>
      <c r="E98847" s="2">
        <v>2018</v>
      </c>
      <c r="F98847" s="2">
        <v>7</v>
      </c>
      <c r="G98847" s="2">
        <v>26</v>
      </c>
      <c r="H98847" s="2">
        <v>7</v>
      </c>
      <c r="I98847" s="2">
        <v>4</v>
      </c>
      <c r="J98847" s="2">
        <v>13</v>
      </c>
      <c r="K98847" s="2">
        <v>15</v>
      </c>
      <c r="L98847" s="2">
        <v>4</v>
      </c>
      <c r="M98847" s="2">
        <v>0</v>
      </c>
      <c r="N98847" s="2">
        <v>3</v>
      </c>
    </row>
    <row r="98848" spans="1:14" x14ac:dyDescent="0.25">
      <c r="A98848" s="2">
        <v>98845</v>
      </c>
      <c r="B98848" s="2" t="s">
        <v>30631</v>
      </c>
      <c r="C98848" s="2">
        <v>50</v>
      </c>
      <c r="D98848" s="2" t="s">
        <v>16</v>
      </c>
      <c r="E98848" s="2">
        <v>2018</v>
      </c>
      <c r="F98848" s="2">
        <v>7</v>
      </c>
      <c r="G98848" s="2">
        <v>26</v>
      </c>
      <c r="H98848" s="2">
        <v>7</v>
      </c>
      <c r="I98848" s="2">
        <v>4</v>
      </c>
      <c r="J98848" s="2">
        <v>13</v>
      </c>
      <c r="K98848" s="2">
        <v>15</v>
      </c>
      <c r="L98848" s="2">
        <v>4</v>
      </c>
      <c r="M98848" s="2">
        <v>0</v>
      </c>
      <c r="N98848" s="2">
        <v>35</v>
      </c>
    </row>
    <row r="98849" spans="1:14" x14ac:dyDescent="0.25">
      <c r="A98849" s="2">
        <v>98846</v>
      </c>
      <c r="B98849" s="2" t="s">
        <v>30631</v>
      </c>
      <c r="C98849" s="2">
        <v>194</v>
      </c>
      <c r="D98849" s="2" t="s">
        <v>173</v>
      </c>
      <c r="E98849" s="2">
        <v>2018</v>
      </c>
      <c r="F98849" s="2">
        <v>7</v>
      </c>
      <c r="G98849" s="2">
        <v>26</v>
      </c>
      <c r="H98849" s="2">
        <v>7</v>
      </c>
      <c r="I98849" s="2">
        <v>192</v>
      </c>
      <c r="J98849" s="2">
        <v>4</v>
      </c>
      <c r="K98849" s="2">
        <v>15</v>
      </c>
      <c r="L98849" s="2">
        <v>4</v>
      </c>
      <c r="M98849" s="2">
        <v>0</v>
      </c>
    </row>
    <row r="98850" spans="1:14" x14ac:dyDescent="0.25">
      <c r="A98850" s="2">
        <v>98847</v>
      </c>
      <c r="B98850" s="2" t="s">
        <v>30632</v>
      </c>
      <c r="C98850" s="2">
        <v>32</v>
      </c>
      <c r="D98850" s="2" t="s">
        <v>37</v>
      </c>
      <c r="E98850" s="2">
        <v>2018</v>
      </c>
      <c r="F98850" s="2">
        <v>7</v>
      </c>
      <c r="G98850" s="2">
        <v>26</v>
      </c>
      <c r="H98850" s="2">
        <v>7</v>
      </c>
      <c r="I98850" s="2">
        <v>4</v>
      </c>
      <c r="J98850" s="2">
        <v>13</v>
      </c>
      <c r="K98850" s="2">
        <v>15</v>
      </c>
      <c r="L98850" s="2">
        <v>3</v>
      </c>
      <c r="M98850" s="2">
        <v>0</v>
      </c>
      <c r="N98850" s="2">
        <v>35</v>
      </c>
    </row>
    <row r="98851" spans="1:14" x14ac:dyDescent="0.25">
      <c r="A98851" s="2">
        <v>98848</v>
      </c>
      <c r="B98851" s="2" t="s">
        <v>30632</v>
      </c>
      <c r="C98851" s="2">
        <v>97</v>
      </c>
      <c r="D98851" s="2" t="s">
        <v>287</v>
      </c>
      <c r="E98851" s="2">
        <v>2018</v>
      </c>
      <c r="F98851" s="2">
        <v>7</v>
      </c>
      <c r="G98851" s="2">
        <v>26</v>
      </c>
      <c r="H98851" s="2">
        <v>7</v>
      </c>
      <c r="I98851" s="2">
        <v>96</v>
      </c>
      <c r="J98851" s="2">
        <v>18</v>
      </c>
      <c r="K98851" s="2">
        <v>15</v>
      </c>
      <c r="L98851" s="2">
        <v>3</v>
      </c>
      <c r="M98851" s="2">
        <v>0</v>
      </c>
      <c r="N98851" s="2">
        <v>3</v>
      </c>
    </row>
    <row r="98852" spans="1:14" x14ac:dyDescent="0.25">
      <c r="A98852" s="2">
        <v>98849</v>
      </c>
      <c r="B98852" s="2" t="s">
        <v>30632</v>
      </c>
      <c r="C98852" s="2">
        <v>159</v>
      </c>
      <c r="D98852" s="2" t="s">
        <v>420</v>
      </c>
      <c r="E98852" s="2">
        <v>2018</v>
      </c>
      <c r="F98852" s="2">
        <v>7</v>
      </c>
      <c r="G98852" s="2">
        <v>26</v>
      </c>
      <c r="H98852" s="2">
        <v>7</v>
      </c>
      <c r="I98852" s="2">
        <v>30</v>
      </c>
      <c r="J98852" s="2">
        <v>18</v>
      </c>
      <c r="K98852" s="2">
        <v>15</v>
      </c>
      <c r="L98852" s="2">
        <v>3</v>
      </c>
      <c r="M98852" s="2">
        <v>0</v>
      </c>
    </row>
    <row r="98853" spans="1:14" x14ac:dyDescent="0.25">
      <c r="A98853" s="2">
        <v>98850</v>
      </c>
      <c r="B98853" s="2" t="s">
        <v>30633</v>
      </c>
      <c r="C98853" s="2">
        <v>156</v>
      </c>
      <c r="D98853" s="2" t="s">
        <v>50</v>
      </c>
      <c r="E98853" s="2">
        <v>2018</v>
      </c>
      <c r="F98853" s="2">
        <v>7</v>
      </c>
      <c r="G98853" s="2">
        <v>26</v>
      </c>
      <c r="H98853" s="2">
        <v>7</v>
      </c>
      <c r="I98853" s="2">
        <v>60</v>
      </c>
      <c r="J98853" s="2">
        <v>15</v>
      </c>
      <c r="K98853" s="2">
        <v>15</v>
      </c>
      <c r="L98853" s="2">
        <v>4</v>
      </c>
      <c r="M98853" s="2">
        <v>0</v>
      </c>
    </row>
    <row r="98854" spans="1:14" x14ac:dyDescent="0.25">
      <c r="A98854" s="2">
        <v>98851</v>
      </c>
      <c r="B98854" s="2" t="s">
        <v>30633</v>
      </c>
      <c r="C98854" s="2">
        <v>130</v>
      </c>
      <c r="D98854" s="2" t="s">
        <v>22</v>
      </c>
      <c r="E98854" s="2">
        <v>2018</v>
      </c>
      <c r="F98854" s="2">
        <v>7</v>
      </c>
      <c r="G98854" s="2">
        <v>26</v>
      </c>
      <c r="H98854" s="2">
        <v>7</v>
      </c>
      <c r="I98854" s="2">
        <v>1</v>
      </c>
      <c r="J98854" s="2">
        <v>32</v>
      </c>
      <c r="K98854" s="2">
        <v>15</v>
      </c>
      <c r="L98854" s="2">
        <v>4</v>
      </c>
      <c r="M98854" s="2">
        <v>0</v>
      </c>
      <c r="N98854" s="2">
        <v>3</v>
      </c>
    </row>
    <row r="98855" spans="1:14" x14ac:dyDescent="0.25">
      <c r="A98855" s="2">
        <v>98852</v>
      </c>
      <c r="B98855" s="2" t="s">
        <v>30633</v>
      </c>
      <c r="C98855" s="2">
        <v>14</v>
      </c>
      <c r="D98855" s="2" t="s">
        <v>83</v>
      </c>
      <c r="E98855" s="2">
        <v>2018</v>
      </c>
      <c r="F98855" s="2">
        <v>7</v>
      </c>
      <c r="G98855" s="2">
        <v>26</v>
      </c>
      <c r="H98855" s="2">
        <v>7</v>
      </c>
      <c r="I98855" s="2">
        <v>8</v>
      </c>
      <c r="J98855" s="2">
        <v>32</v>
      </c>
      <c r="K98855" s="2">
        <v>15</v>
      </c>
      <c r="L98855" s="2">
        <v>4</v>
      </c>
      <c r="M98855" s="2">
        <v>0</v>
      </c>
    </row>
    <row r="98856" spans="1:14" x14ac:dyDescent="0.25">
      <c r="A98856" s="2">
        <v>98853</v>
      </c>
      <c r="B98856" s="2" t="s">
        <v>30633</v>
      </c>
      <c r="C98856" s="2">
        <v>141</v>
      </c>
      <c r="D98856" s="2" t="s">
        <v>195</v>
      </c>
      <c r="E98856" s="2">
        <v>2018</v>
      </c>
      <c r="F98856" s="2">
        <v>7</v>
      </c>
      <c r="G98856" s="2">
        <v>26</v>
      </c>
      <c r="H98856" s="2">
        <v>10</v>
      </c>
      <c r="I98856" s="2">
        <v>60</v>
      </c>
      <c r="J98856" s="2">
        <v>5</v>
      </c>
      <c r="K98856" s="2">
        <v>15</v>
      </c>
      <c r="L98856" s="2">
        <v>4</v>
      </c>
      <c r="M98856" s="2">
        <v>0</v>
      </c>
    </row>
    <row r="98857" spans="1:14" x14ac:dyDescent="0.25">
      <c r="A98857" s="2">
        <v>98854</v>
      </c>
      <c r="B98857" s="2" t="s">
        <v>30634</v>
      </c>
      <c r="C98857" s="2">
        <v>12</v>
      </c>
      <c r="D98857" s="2" t="s">
        <v>267</v>
      </c>
      <c r="E98857" s="2">
        <v>2018</v>
      </c>
      <c r="F98857" s="2">
        <v>7</v>
      </c>
      <c r="G98857" s="2">
        <v>26</v>
      </c>
      <c r="H98857" s="2">
        <v>7</v>
      </c>
      <c r="I98857" s="2">
        <v>5</v>
      </c>
      <c r="J98857" s="2">
        <v>32</v>
      </c>
      <c r="K98857" s="2">
        <v>15</v>
      </c>
      <c r="L98857" s="2">
        <v>2</v>
      </c>
      <c r="M98857" s="2">
        <v>0</v>
      </c>
    </row>
    <row r="98858" spans="1:14" x14ac:dyDescent="0.25">
      <c r="A98858" s="2">
        <v>98855</v>
      </c>
      <c r="B98858" s="2" t="s">
        <v>30634</v>
      </c>
      <c r="C98858" s="2">
        <v>157</v>
      </c>
      <c r="D98858" s="2" t="s">
        <v>541</v>
      </c>
      <c r="E98858" s="2">
        <v>2018</v>
      </c>
      <c r="F98858" s="2">
        <v>7</v>
      </c>
      <c r="G98858" s="2">
        <v>26</v>
      </c>
      <c r="H98858" s="2">
        <v>7</v>
      </c>
      <c r="I98858" s="2">
        <v>80</v>
      </c>
      <c r="J98858" s="2">
        <v>30</v>
      </c>
      <c r="K98858" s="2">
        <v>15</v>
      </c>
      <c r="L98858" s="2">
        <v>2</v>
      </c>
      <c r="M98858" s="2">
        <v>0</v>
      </c>
    </row>
    <row r="98859" spans="1:14" x14ac:dyDescent="0.25">
      <c r="A98859" s="2">
        <v>98856</v>
      </c>
      <c r="B98859" s="2" t="s">
        <v>30635</v>
      </c>
      <c r="C98859" s="2">
        <v>97</v>
      </c>
      <c r="D98859" s="2" t="s">
        <v>287</v>
      </c>
      <c r="E98859" s="2">
        <v>2018</v>
      </c>
      <c r="F98859" s="2">
        <v>7</v>
      </c>
      <c r="G98859" s="2">
        <v>26</v>
      </c>
      <c r="H98859" s="2">
        <v>7</v>
      </c>
      <c r="I98859" s="2">
        <v>48</v>
      </c>
      <c r="J98859" s="2">
        <v>18</v>
      </c>
      <c r="K98859" s="2">
        <v>15</v>
      </c>
      <c r="L98859" s="2">
        <v>4</v>
      </c>
      <c r="M98859" s="2">
        <v>0</v>
      </c>
      <c r="N98859" s="2">
        <v>3</v>
      </c>
    </row>
    <row r="98860" spans="1:14" x14ac:dyDescent="0.25">
      <c r="A98860" s="2">
        <v>98857</v>
      </c>
      <c r="B98860" s="2" t="s">
        <v>30635</v>
      </c>
      <c r="C98860" s="2">
        <v>124</v>
      </c>
      <c r="D98860" s="2" t="s">
        <v>459</v>
      </c>
      <c r="E98860" s="2">
        <v>2018</v>
      </c>
      <c r="F98860" s="2">
        <v>7</v>
      </c>
      <c r="G98860" s="2">
        <v>26</v>
      </c>
      <c r="H98860" s="2">
        <v>7</v>
      </c>
      <c r="I98860" s="2">
        <v>10</v>
      </c>
      <c r="J98860" s="2">
        <v>32</v>
      </c>
      <c r="K98860" s="2">
        <v>15</v>
      </c>
      <c r="L98860" s="2">
        <v>4</v>
      </c>
      <c r="M98860" s="2">
        <v>0</v>
      </c>
    </row>
    <row r="98861" spans="1:14" x14ac:dyDescent="0.25">
      <c r="A98861" s="2">
        <v>98858</v>
      </c>
      <c r="B98861" s="2" t="s">
        <v>30635</v>
      </c>
      <c r="C98861" s="2">
        <v>129</v>
      </c>
      <c r="D98861" s="2" t="s">
        <v>225</v>
      </c>
      <c r="E98861" s="2">
        <v>2018</v>
      </c>
      <c r="F98861" s="2">
        <v>7</v>
      </c>
      <c r="G98861" s="2">
        <v>26</v>
      </c>
      <c r="H98861" s="2">
        <v>7</v>
      </c>
      <c r="I98861" s="2">
        <v>2</v>
      </c>
      <c r="J98861" s="2">
        <v>32</v>
      </c>
      <c r="K98861" s="2">
        <v>15</v>
      </c>
      <c r="L98861" s="2">
        <v>4</v>
      </c>
      <c r="M98861" s="2">
        <v>0</v>
      </c>
      <c r="N98861" s="2">
        <v>12</v>
      </c>
    </row>
    <row r="98862" spans="1:14" x14ac:dyDescent="0.25">
      <c r="A98862" s="2">
        <v>98859</v>
      </c>
      <c r="B98862" s="2" t="s">
        <v>30635</v>
      </c>
      <c r="C98862" s="2">
        <v>171</v>
      </c>
      <c r="D98862" s="2" t="s">
        <v>136</v>
      </c>
      <c r="E98862" s="2">
        <v>2018</v>
      </c>
      <c r="F98862" s="2">
        <v>7</v>
      </c>
      <c r="G98862" s="2">
        <v>26</v>
      </c>
      <c r="H98862" s="2">
        <v>7</v>
      </c>
      <c r="I98862" s="2">
        <v>10</v>
      </c>
      <c r="J98862" s="2">
        <v>32</v>
      </c>
      <c r="K98862" s="2">
        <v>15</v>
      </c>
      <c r="L98862" s="2">
        <v>4</v>
      </c>
      <c r="M98862" s="2">
        <v>0</v>
      </c>
      <c r="N98862" s="2">
        <v>4</v>
      </c>
    </row>
    <row r="98863" spans="1:14" x14ac:dyDescent="0.25">
      <c r="A98863" s="2">
        <v>98860</v>
      </c>
      <c r="B98863" s="2" t="s">
        <v>30636</v>
      </c>
      <c r="C98863" s="2">
        <v>125</v>
      </c>
      <c r="D98863" s="2" t="s">
        <v>93</v>
      </c>
      <c r="E98863" s="2">
        <v>2018</v>
      </c>
      <c r="F98863" s="2">
        <v>7</v>
      </c>
      <c r="G98863" s="2">
        <v>26</v>
      </c>
      <c r="H98863" s="2">
        <v>7</v>
      </c>
      <c r="I98863" s="2">
        <v>1</v>
      </c>
      <c r="J98863" s="2">
        <v>32</v>
      </c>
      <c r="K98863" s="2">
        <v>15</v>
      </c>
      <c r="L98863" s="2">
        <v>2</v>
      </c>
      <c r="M98863" s="2">
        <v>0</v>
      </c>
    </row>
    <row r="98864" spans="1:14" x14ac:dyDescent="0.25">
      <c r="A98864" s="2">
        <v>98861</v>
      </c>
      <c r="B98864" s="2" t="s">
        <v>30636</v>
      </c>
      <c r="C98864" s="2">
        <v>166</v>
      </c>
      <c r="D98864" s="2" t="s">
        <v>205</v>
      </c>
      <c r="E98864" s="2">
        <v>2018</v>
      </c>
      <c r="F98864" s="2">
        <v>7</v>
      </c>
      <c r="G98864" s="2">
        <v>26</v>
      </c>
      <c r="H98864" s="2">
        <v>7</v>
      </c>
      <c r="I98864" s="2">
        <v>100</v>
      </c>
      <c r="J98864" s="2">
        <v>42</v>
      </c>
      <c r="K98864" s="2">
        <v>15</v>
      </c>
      <c r="L98864" s="2">
        <v>2</v>
      </c>
      <c r="M98864" s="2">
        <v>0</v>
      </c>
      <c r="N98864" s="2">
        <v>4</v>
      </c>
    </row>
    <row r="98865" spans="1:14" x14ac:dyDescent="0.25">
      <c r="A98865" s="2">
        <v>98862</v>
      </c>
      <c r="B98865" s="2" t="s">
        <v>30637</v>
      </c>
      <c r="C98865" s="2">
        <v>26</v>
      </c>
      <c r="D98865" s="2" t="s">
        <v>263</v>
      </c>
      <c r="E98865" s="2">
        <v>2018</v>
      </c>
      <c r="F98865" s="2">
        <v>7</v>
      </c>
      <c r="G98865" s="2">
        <v>26</v>
      </c>
      <c r="H98865" s="2">
        <v>7</v>
      </c>
      <c r="I98865" s="2">
        <v>6</v>
      </c>
      <c r="J98865" s="2">
        <v>13</v>
      </c>
      <c r="K98865" s="2">
        <v>15</v>
      </c>
      <c r="L98865" s="2">
        <v>4</v>
      </c>
      <c r="M98865" s="2">
        <v>0</v>
      </c>
      <c r="N98865" s="2">
        <v>35</v>
      </c>
    </row>
    <row r="98866" spans="1:14" x14ac:dyDescent="0.25">
      <c r="A98866" s="2">
        <v>98863</v>
      </c>
      <c r="B98866" s="2" t="s">
        <v>30637</v>
      </c>
      <c r="C98866" s="2">
        <v>75</v>
      </c>
      <c r="D98866" s="2" t="s">
        <v>67</v>
      </c>
      <c r="E98866" s="2">
        <v>2018</v>
      </c>
      <c r="F98866" s="2">
        <v>7</v>
      </c>
      <c r="G98866" s="2">
        <v>26</v>
      </c>
      <c r="H98866" s="2">
        <v>7</v>
      </c>
      <c r="I98866" s="2">
        <v>9</v>
      </c>
      <c r="J98866" s="2">
        <v>345</v>
      </c>
      <c r="K98866" s="2">
        <v>15</v>
      </c>
      <c r="L98866" s="2">
        <v>4</v>
      </c>
      <c r="M98866" s="2">
        <v>0</v>
      </c>
      <c r="N98866" s="2">
        <v>3</v>
      </c>
    </row>
    <row r="98867" spans="1:14" x14ac:dyDescent="0.25">
      <c r="A98867" s="2">
        <v>98864</v>
      </c>
      <c r="B98867" s="2" t="s">
        <v>30637</v>
      </c>
      <c r="C98867" s="2">
        <v>124</v>
      </c>
      <c r="D98867" s="2" t="s">
        <v>459</v>
      </c>
      <c r="E98867" s="2">
        <v>2018</v>
      </c>
      <c r="F98867" s="2">
        <v>7</v>
      </c>
      <c r="G98867" s="2">
        <v>26</v>
      </c>
      <c r="H98867" s="2">
        <v>7</v>
      </c>
      <c r="I98867" s="2">
        <v>2</v>
      </c>
      <c r="J98867" s="2">
        <v>32</v>
      </c>
      <c r="K98867" s="2">
        <v>15</v>
      </c>
      <c r="L98867" s="2">
        <v>4</v>
      </c>
      <c r="M98867" s="2">
        <v>0</v>
      </c>
    </row>
    <row r="98868" spans="1:14" x14ac:dyDescent="0.25">
      <c r="A98868" s="2">
        <v>98865</v>
      </c>
      <c r="B98868" s="2" t="s">
        <v>30637</v>
      </c>
      <c r="C98868" s="2">
        <v>39</v>
      </c>
      <c r="D98868" s="2" t="s">
        <v>32</v>
      </c>
      <c r="E98868" s="2">
        <v>2018</v>
      </c>
      <c r="F98868" s="2">
        <v>7</v>
      </c>
      <c r="G98868" s="2">
        <v>26</v>
      </c>
      <c r="H98868" s="2">
        <v>7</v>
      </c>
      <c r="I98868" s="2">
        <v>10</v>
      </c>
      <c r="J98868" s="2">
        <v>13</v>
      </c>
      <c r="K98868" s="2">
        <v>15</v>
      </c>
      <c r="L98868" s="2">
        <v>4</v>
      </c>
      <c r="M98868" s="2">
        <v>0</v>
      </c>
      <c r="N98868" s="2">
        <v>3</v>
      </c>
    </row>
    <row r="98869" spans="1:14" x14ac:dyDescent="0.25">
      <c r="A98869" s="2">
        <v>98866</v>
      </c>
      <c r="B98869" s="2" t="s">
        <v>30638</v>
      </c>
      <c r="C98869" s="2">
        <v>167</v>
      </c>
      <c r="D98869" s="2" t="s">
        <v>138</v>
      </c>
      <c r="E98869" s="2">
        <v>2018</v>
      </c>
      <c r="F98869" s="2">
        <v>7</v>
      </c>
      <c r="G98869" s="2">
        <v>26</v>
      </c>
      <c r="H98869" s="2">
        <v>7</v>
      </c>
      <c r="I98869" s="2">
        <v>50</v>
      </c>
      <c r="J98869" s="2">
        <v>99</v>
      </c>
      <c r="K98869" s="2">
        <v>15</v>
      </c>
      <c r="L98869" s="2">
        <v>3</v>
      </c>
      <c r="M98869" s="2">
        <v>0</v>
      </c>
      <c r="N98869" s="2">
        <v>4</v>
      </c>
    </row>
    <row r="98870" spans="1:14" x14ac:dyDescent="0.25">
      <c r="A98870" s="2">
        <v>98867</v>
      </c>
      <c r="B98870" s="2" t="s">
        <v>30638</v>
      </c>
      <c r="C98870" s="2">
        <v>136</v>
      </c>
      <c r="D98870" s="2" t="s">
        <v>244</v>
      </c>
      <c r="E98870" s="2">
        <v>2018</v>
      </c>
      <c r="F98870" s="2">
        <v>7</v>
      </c>
      <c r="G98870" s="2">
        <v>26</v>
      </c>
      <c r="H98870" s="2">
        <v>7</v>
      </c>
      <c r="I98870" s="2">
        <v>9</v>
      </c>
      <c r="J98870" s="2">
        <v>32</v>
      </c>
      <c r="K98870" s="2">
        <v>15</v>
      </c>
      <c r="L98870" s="2">
        <v>3</v>
      </c>
      <c r="M98870" s="2">
        <v>0</v>
      </c>
    </row>
    <row r="98871" spans="1:14" x14ac:dyDescent="0.25">
      <c r="A98871" s="2">
        <v>98868</v>
      </c>
      <c r="B98871" s="2" t="s">
        <v>30638</v>
      </c>
      <c r="C98871" s="2">
        <v>130</v>
      </c>
      <c r="D98871" s="2" t="s">
        <v>22</v>
      </c>
      <c r="E98871" s="2">
        <v>2018</v>
      </c>
      <c r="F98871" s="2">
        <v>7</v>
      </c>
      <c r="G98871" s="2">
        <v>26</v>
      </c>
      <c r="H98871" s="2">
        <v>7</v>
      </c>
      <c r="I98871" s="2">
        <v>4</v>
      </c>
      <c r="J98871" s="2">
        <v>32</v>
      </c>
      <c r="K98871" s="2">
        <v>15</v>
      </c>
      <c r="L98871" s="2">
        <v>3</v>
      </c>
      <c r="M98871" s="2">
        <v>0</v>
      </c>
      <c r="N98871" s="2">
        <v>3</v>
      </c>
    </row>
    <row r="98872" spans="1:14" x14ac:dyDescent="0.25">
      <c r="A98872" s="2">
        <v>98869</v>
      </c>
      <c r="B98872" s="2" t="s">
        <v>30639</v>
      </c>
      <c r="C98872" s="2">
        <v>180</v>
      </c>
      <c r="D98872" s="2" t="s">
        <v>516</v>
      </c>
      <c r="E98872" s="2">
        <v>2018</v>
      </c>
      <c r="F98872" s="2">
        <v>7</v>
      </c>
      <c r="G98872" s="2">
        <v>26</v>
      </c>
      <c r="H98872" s="2">
        <v>7</v>
      </c>
      <c r="I98872" s="2">
        <v>50</v>
      </c>
      <c r="J98872" s="2">
        <v>1</v>
      </c>
      <c r="K98872" s="2">
        <v>15</v>
      </c>
      <c r="L98872" s="2">
        <v>5</v>
      </c>
      <c r="M98872" s="2">
        <v>0</v>
      </c>
    </row>
    <row r="98873" spans="1:14" x14ac:dyDescent="0.25">
      <c r="A98873" s="2">
        <v>98870</v>
      </c>
      <c r="B98873" s="2" t="s">
        <v>30639</v>
      </c>
      <c r="C98873" s="2">
        <v>151</v>
      </c>
      <c r="D98873" s="2" t="s">
        <v>143</v>
      </c>
      <c r="E98873" s="2">
        <v>2018</v>
      </c>
      <c r="F98873" s="2">
        <v>7</v>
      </c>
      <c r="G98873" s="2">
        <v>26</v>
      </c>
      <c r="H98873" s="2">
        <v>9</v>
      </c>
      <c r="I98873" s="2">
        <v>4</v>
      </c>
      <c r="J98873" s="2">
        <v>16</v>
      </c>
      <c r="K98873" s="2">
        <v>15</v>
      </c>
      <c r="L98873" s="2">
        <v>5</v>
      </c>
      <c r="M98873" s="2">
        <v>0</v>
      </c>
    </row>
    <row r="98874" spans="1:14" x14ac:dyDescent="0.25">
      <c r="A98874" s="2">
        <v>98871</v>
      </c>
      <c r="B98874" s="2" t="s">
        <v>30639</v>
      </c>
      <c r="C98874" s="2">
        <v>188</v>
      </c>
      <c r="D98874" s="2" t="s">
        <v>328</v>
      </c>
      <c r="E98874" s="2">
        <v>2018</v>
      </c>
      <c r="F98874" s="2">
        <v>7</v>
      </c>
      <c r="G98874" s="2">
        <v>26</v>
      </c>
      <c r="H98874" s="2">
        <v>7</v>
      </c>
      <c r="I98874" s="2">
        <v>100</v>
      </c>
      <c r="J98874" s="2">
        <v>1</v>
      </c>
      <c r="K98874" s="2">
        <v>15</v>
      </c>
      <c r="L98874" s="2">
        <v>5</v>
      </c>
      <c r="M98874" s="2">
        <v>0</v>
      </c>
    </row>
    <row r="98875" spans="1:14" x14ac:dyDescent="0.25">
      <c r="A98875" s="2">
        <v>98872</v>
      </c>
      <c r="B98875" s="2" t="s">
        <v>30639</v>
      </c>
      <c r="C98875" s="2">
        <v>2</v>
      </c>
      <c r="D98875" s="2" t="s">
        <v>108</v>
      </c>
      <c r="E98875" s="2">
        <v>2018</v>
      </c>
      <c r="F98875" s="2">
        <v>7</v>
      </c>
      <c r="G98875" s="2">
        <v>26</v>
      </c>
      <c r="H98875" s="2">
        <v>7</v>
      </c>
      <c r="I98875" s="2">
        <v>9</v>
      </c>
      <c r="J98875" s="2">
        <v>25</v>
      </c>
      <c r="K98875" s="2">
        <v>15</v>
      </c>
      <c r="L98875" s="2">
        <v>5</v>
      </c>
      <c r="M98875" s="2">
        <v>0</v>
      </c>
      <c r="N98875" s="2">
        <v>12</v>
      </c>
    </row>
    <row r="98876" spans="1:14" x14ac:dyDescent="0.25">
      <c r="A98876" s="2">
        <v>98873</v>
      </c>
      <c r="B98876" s="2" t="s">
        <v>30639</v>
      </c>
      <c r="C98876" s="2">
        <v>139</v>
      </c>
      <c r="D98876" s="2" t="s">
        <v>425</v>
      </c>
      <c r="E98876" s="2">
        <v>2018</v>
      </c>
      <c r="F98876" s="2">
        <v>7</v>
      </c>
      <c r="G98876" s="2">
        <v>26</v>
      </c>
      <c r="H98876" s="2">
        <v>10</v>
      </c>
      <c r="I98876" s="2">
        <v>48</v>
      </c>
      <c r="J98876" s="2">
        <v>5</v>
      </c>
      <c r="K98876" s="2">
        <v>15</v>
      </c>
      <c r="L98876" s="2">
        <v>5</v>
      </c>
      <c r="M98876" s="2">
        <v>0</v>
      </c>
    </row>
    <row r="98877" spans="1:14" x14ac:dyDescent="0.25">
      <c r="A98877" s="2">
        <v>98874</v>
      </c>
      <c r="B98877" s="2" t="s">
        <v>30640</v>
      </c>
      <c r="C98877" s="2">
        <v>31</v>
      </c>
      <c r="D98877" s="2" t="s">
        <v>502</v>
      </c>
      <c r="E98877" s="2">
        <v>2018</v>
      </c>
      <c r="F98877" s="2">
        <v>7</v>
      </c>
      <c r="G98877" s="2">
        <v>26</v>
      </c>
      <c r="H98877" s="2">
        <v>7</v>
      </c>
      <c r="I98877" s="2">
        <v>10</v>
      </c>
      <c r="J98877" s="2">
        <v>13</v>
      </c>
      <c r="K98877" s="2">
        <v>15</v>
      </c>
      <c r="L98877" s="2">
        <v>4</v>
      </c>
      <c r="M98877" s="2">
        <v>0</v>
      </c>
      <c r="N98877" s="2">
        <v>3</v>
      </c>
    </row>
    <row r="98878" spans="1:14" x14ac:dyDescent="0.25">
      <c r="A98878" s="2">
        <v>98875</v>
      </c>
      <c r="B98878" s="2" t="s">
        <v>30640</v>
      </c>
      <c r="C98878" s="2">
        <v>42</v>
      </c>
      <c r="D98878" s="2" t="s">
        <v>85</v>
      </c>
      <c r="E98878" s="2">
        <v>2018</v>
      </c>
      <c r="F98878" s="2">
        <v>7</v>
      </c>
      <c r="G98878" s="2">
        <v>26</v>
      </c>
      <c r="H98878" s="2">
        <v>7</v>
      </c>
      <c r="I98878" s="2">
        <v>3</v>
      </c>
      <c r="J98878" s="2">
        <v>13</v>
      </c>
      <c r="K98878" s="2">
        <v>15</v>
      </c>
      <c r="L98878" s="2">
        <v>4</v>
      </c>
      <c r="M98878" s="2">
        <v>0</v>
      </c>
      <c r="N98878" s="2">
        <v>35</v>
      </c>
    </row>
    <row r="98879" spans="1:14" x14ac:dyDescent="0.25">
      <c r="A98879" s="2">
        <v>98876</v>
      </c>
      <c r="B98879" s="2" t="s">
        <v>30640</v>
      </c>
      <c r="C98879" s="2">
        <v>70</v>
      </c>
      <c r="D98879" s="2" t="s">
        <v>80</v>
      </c>
      <c r="E98879" s="2">
        <v>2018</v>
      </c>
      <c r="F98879" s="2">
        <v>7</v>
      </c>
      <c r="G98879" s="2">
        <v>26</v>
      </c>
      <c r="H98879" s="2">
        <v>7</v>
      </c>
      <c r="I98879" s="2">
        <v>3</v>
      </c>
      <c r="J98879" s="2">
        <v>230</v>
      </c>
      <c r="K98879" s="2">
        <v>15</v>
      </c>
      <c r="L98879" s="2">
        <v>4</v>
      </c>
      <c r="M98879" s="2">
        <v>0</v>
      </c>
    </row>
    <row r="98880" spans="1:14" x14ac:dyDescent="0.25">
      <c r="A98880" s="2">
        <v>98877</v>
      </c>
      <c r="B98880" s="2" t="s">
        <v>30640</v>
      </c>
      <c r="C98880" s="2">
        <v>186</v>
      </c>
      <c r="D98880" s="2" t="s">
        <v>297</v>
      </c>
      <c r="E98880" s="2">
        <v>2018</v>
      </c>
      <c r="F98880" s="2">
        <v>7</v>
      </c>
      <c r="G98880" s="2">
        <v>26</v>
      </c>
      <c r="H98880" s="2">
        <v>7</v>
      </c>
      <c r="I98880" s="2">
        <v>225</v>
      </c>
      <c r="J98880" s="2">
        <v>2</v>
      </c>
      <c r="K98880" s="2">
        <v>15</v>
      </c>
      <c r="L98880" s="2">
        <v>4</v>
      </c>
      <c r="M98880" s="2">
        <v>0</v>
      </c>
    </row>
    <row r="98881" spans="1:14" x14ac:dyDescent="0.25">
      <c r="A98881" s="2">
        <v>98878</v>
      </c>
      <c r="B98881" s="2" t="s">
        <v>30641</v>
      </c>
      <c r="C98881" s="2">
        <v>163</v>
      </c>
      <c r="D98881" s="2" t="s">
        <v>54</v>
      </c>
      <c r="E98881" s="2">
        <v>2018</v>
      </c>
      <c r="F98881" s="2">
        <v>7</v>
      </c>
      <c r="G98881" s="2">
        <v>26</v>
      </c>
      <c r="H98881" s="2">
        <v>7</v>
      </c>
      <c r="I98881" s="2">
        <v>60</v>
      </c>
      <c r="J98881" s="2">
        <v>37</v>
      </c>
      <c r="K98881" s="2">
        <v>15</v>
      </c>
      <c r="L98881" s="2">
        <v>3</v>
      </c>
      <c r="M98881" s="2">
        <v>0</v>
      </c>
    </row>
    <row r="98882" spans="1:14" x14ac:dyDescent="0.25">
      <c r="A98882" s="2">
        <v>98879</v>
      </c>
      <c r="B98882" s="2" t="s">
        <v>30641</v>
      </c>
      <c r="C98882" s="2">
        <v>208</v>
      </c>
      <c r="D98882" s="2" t="s">
        <v>223</v>
      </c>
      <c r="E98882" s="2">
        <v>2018</v>
      </c>
      <c r="F98882" s="2">
        <v>7</v>
      </c>
      <c r="G98882" s="2">
        <v>26</v>
      </c>
      <c r="H98882" s="2">
        <v>7</v>
      </c>
      <c r="I98882" s="2">
        <v>84</v>
      </c>
      <c r="J98882" s="2">
        <v>3</v>
      </c>
      <c r="K98882" s="2">
        <v>15</v>
      </c>
      <c r="L98882" s="2">
        <v>3</v>
      </c>
      <c r="M98882" s="2">
        <v>0</v>
      </c>
    </row>
    <row r="98883" spans="1:14" x14ac:dyDescent="0.25">
      <c r="A98883" s="2">
        <v>98880</v>
      </c>
      <c r="B98883" s="2" t="s">
        <v>30641</v>
      </c>
      <c r="C98883" s="2">
        <v>181</v>
      </c>
      <c r="D98883" s="2" t="s">
        <v>156</v>
      </c>
      <c r="E98883" s="2">
        <v>2018</v>
      </c>
      <c r="F98883" s="2">
        <v>7</v>
      </c>
      <c r="G98883" s="2">
        <v>26</v>
      </c>
      <c r="H98883" s="2">
        <v>7</v>
      </c>
      <c r="I98883" s="2">
        <v>125</v>
      </c>
      <c r="J98883" s="2">
        <v>1</v>
      </c>
      <c r="K98883" s="2">
        <v>15</v>
      </c>
      <c r="L98883" s="2">
        <v>3</v>
      </c>
      <c r="M98883" s="2">
        <v>0</v>
      </c>
    </row>
    <row r="98884" spans="1:14" x14ac:dyDescent="0.25">
      <c r="A98884" s="2">
        <v>98881</v>
      </c>
      <c r="B98884" s="2" t="s">
        <v>30642</v>
      </c>
      <c r="C98884" s="2">
        <v>159</v>
      </c>
      <c r="D98884" s="2" t="s">
        <v>420</v>
      </c>
      <c r="E98884" s="2">
        <v>2018</v>
      </c>
      <c r="F98884" s="2">
        <v>7</v>
      </c>
      <c r="G98884" s="2">
        <v>26</v>
      </c>
      <c r="H98884" s="2">
        <v>7</v>
      </c>
      <c r="I98884" s="2">
        <v>50</v>
      </c>
      <c r="J98884" s="2">
        <v>18</v>
      </c>
      <c r="K98884" s="2">
        <v>15</v>
      </c>
      <c r="L98884" s="2">
        <v>3</v>
      </c>
      <c r="M98884" s="2">
        <v>0</v>
      </c>
    </row>
    <row r="98885" spans="1:14" x14ac:dyDescent="0.25">
      <c r="A98885" s="2">
        <v>98882</v>
      </c>
      <c r="B98885" s="2" t="s">
        <v>30642</v>
      </c>
      <c r="C98885" s="2">
        <v>12</v>
      </c>
      <c r="D98885" s="2" t="s">
        <v>267</v>
      </c>
      <c r="E98885" s="2">
        <v>2018</v>
      </c>
      <c r="F98885" s="2">
        <v>7</v>
      </c>
      <c r="G98885" s="2">
        <v>26</v>
      </c>
      <c r="H98885" s="2">
        <v>7</v>
      </c>
      <c r="I98885" s="2">
        <v>6</v>
      </c>
      <c r="J98885" s="2">
        <v>32</v>
      </c>
      <c r="K98885" s="2">
        <v>15</v>
      </c>
      <c r="L98885" s="2">
        <v>3</v>
      </c>
      <c r="M98885" s="2">
        <v>0</v>
      </c>
    </row>
    <row r="98886" spans="1:14" x14ac:dyDescent="0.25">
      <c r="A98886" s="2">
        <v>98883</v>
      </c>
      <c r="B98886" s="2" t="s">
        <v>30642</v>
      </c>
      <c r="C98886" s="2">
        <v>119</v>
      </c>
      <c r="D98886" s="2" t="s">
        <v>344</v>
      </c>
      <c r="E98886" s="2">
        <v>2018</v>
      </c>
      <c r="F98886" s="2">
        <v>7</v>
      </c>
      <c r="G98886" s="2">
        <v>26</v>
      </c>
      <c r="H98886" s="2">
        <v>7</v>
      </c>
      <c r="I98886" s="2">
        <v>3</v>
      </c>
      <c r="J98886" s="2">
        <v>32</v>
      </c>
      <c r="K98886" s="2">
        <v>15</v>
      </c>
      <c r="L98886" s="2">
        <v>3</v>
      </c>
      <c r="M98886" s="2">
        <v>0</v>
      </c>
    </row>
    <row r="98887" spans="1:14" x14ac:dyDescent="0.25">
      <c r="A98887" s="2">
        <v>98884</v>
      </c>
      <c r="B98887" s="2" t="s">
        <v>30643</v>
      </c>
      <c r="C98887" s="2">
        <v>61</v>
      </c>
      <c r="D98887" s="2" t="s">
        <v>99</v>
      </c>
      <c r="E98887" s="2">
        <v>2018</v>
      </c>
      <c r="F98887" s="2">
        <v>7</v>
      </c>
      <c r="G98887" s="2">
        <v>26</v>
      </c>
      <c r="H98887" s="2">
        <v>7</v>
      </c>
      <c r="I98887" s="2">
        <v>7</v>
      </c>
      <c r="J98887" s="2">
        <v>25</v>
      </c>
      <c r="K98887" s="2">
        <v>15</v>
      </c>
      <c r="L98887" s="2">
        <v>2</v>
      </c>
      <c r="M98887" s="2">
        <v>0</v>
      </c>
    </row>
    <row r="98888" spans="1:14" x14ac:dyDescent="0.25">
      <c r="A98888" s="2">
        <v>98885</v>
      </c>
      <c r="B98888" s="2" t="s">
        <v>30643</v>
      </c>
      <c r="C98888" s="2">
        <v>2</v>
      </c>
      <c r="D98888" s="2" t="s">
        <v>108</v>
      </c>
      <c r="E98888" s="2">
        <v>2018</v>
      </c>
      <c r="F98888" s="2">
        <v>7</v>
      </c>
      <c r="G98888" s="2">
        <v>26</v>
      </c>
      <c r="H98888" s="2">
        <v>7</v>
      </c>
      <c r="I98888" s="2">
        <v>7</v>
      </c>
      <c r="J98888" s="2">
        <v>25</v>
      </c>
      <c r="K98888" s="2">
        <v>15</v>
      </c>
      <c r="L98888" s="2">
        <v>2</v>
      </c>
      <c r="M98888" s="2">
        <v>0</v>
      </c>
      <c r="N98888" s="2">
        <v>12</v>
      </c>
    </row>
    <row r="98889" spans="1:14" x14ac:dyDescent="0.25">
      <c r="A98889" s="2">
        <v>98886</v>
      </c>
      <c r="B98889" s="2" t="s">
        <v>30644</v>
      </c>
      <c r="C98889" s="2">
        <v>22</v>
      </c>
      <c r="D98889" s="2" t="s">
        <v>64</v>
      </c>
      <c r="E98889" s="2">
        <v>2018</v>
      </c>
      <c r="F98889" s="2">
        <v>7</v>
      </c>
      <c r="G98889" s="2">
        <v>26</v>
      </c>
      <c r="H98889" s="2">
        <v>7</v>
      </c>
      <c r="I98889" s="2">
        <v>2</v>
      </c>
      <c r="J98889" s="2">
        <v>13</v>
      </c>
      <c r="K98889" s="2">
        <v>15</v>
      </c>
      <c r="L98889" s="2">
        <v>2</v>
      </c>
      <c r="M98889" s="2">
        <v>0</v>
      </c>
      <c r="N98889" s="2">
        <v>35</v>
      </c>
    </row>
    <row r="98890" spans="1:14" x14ac:dyDescent="0.25">
      <c r="A98890" s="2">
        <v>98887</v>
      </c>
      <c r="B98890" s="2" t="s">
        <v>30644</v>
      </c>
      <c r="C98890" s="2">
        <v>64</v>
      </c>
      <c r="D98890" s="2" t="s">
        <v>162</v>
      </c>
      <c r="E98890" s="2">
        <v>2018</v>
      </c>
      <c r="F98890" s="2">
        <v>7</v>
      </c>
      <c r="G98890" s="2">
        <v>26</v>
      </c>
      <c r="H98890" s="2">
        <v>7</v>
      </c>
      <c r="I98890" s="2">
        <v>10</v>
      </c>
      <c r="J98890" s="2">
        <v>30</v>
      </c>
      <c r="K98890" s="2">
        <v>15</v>
      </c>
      <c r="L98890" s="2">
        <v>2</v>
      </c>
      <c r="M98890" s="2">
        <v>0</v>
      </c>
      <c r="N98890" s="2">
        <v>28</v>
      </c>
    </row>
    <row r="98891" spans="1:14" x14ac:dyDescent="0.25">
      <c r="A98891" s="2">
        <v>98888</v>
      </c>
      <c r="B98891" s="2" t="s">
        <v>30645</v>
      </c>
      <c r="C98891" s="2">
        <v>2</v>
      </c>
      <c r="D98891" s="2" t="s">
        <v>108</v>
      </c>
      <c r="E98891" s="2">
        <v>2018</v>
      </c>
      <c r="F98891" s="2">
        <v>7</v>
      </c>
      <c r="G98891" s="2">
        <v>26</v>
      </c>
      <c r="H98891" s="2">
        <v>7</v>
      </c>
      <c r="I98891" s="2">
        <v>10</v>
      </c>
      <c r="J98891" s="2">
        <v>25</v>
      </c>
      <c r="K98891" s="2">
        <v>15</v>
      </c>
      <c r="L98891" s="2">
        <v>2</v>
      </c>
      <c r="M98891" s="2">
        <v>0</v>
      </c>
      <c r="N98891" s="2">
        <v>12</v>
      </c>
    </row>
    <row r="98892" spans="1:14" x14ac:dyDescent="0.25">
      <c r="A98892" s="2">
        <v>98889</v>
      </c>
      <c r="B98892" s="2" t="s">
        <v>30645</v>
      </c>
      <c r="C98892" s="2">
        <v>123</v>
      </c>
      <c r="D98892" s="2" t="s">
        <v>107</v>
      </c>
      <c r="E98892" s="2">
        <v>2018</v>
      </c>
      <c r="F98892" s="2">
        <v>7</v>
      </c>
      <c r="G98892" s="2">
        <v>26</v>
      </c>
      <c r="H98892" s="2">
        <v>7</v>
      </c>
      <c r="I98892" s="2">
        <v>1</v>
      </c>
      <c r="J98892" s="2">
        <v>32</v>
      </c>
      <c r="K98892" s="2">
        <v>15</v>
      </c>
      <c r="L98892" s="2">
        <v>2</v>
      </c>
      <c r="M98892" s="2">
        <v>0</v>
      </c>
    </row>
    <row r="98893" spans="1:14" x14ac:dyDescent="0.25">
      <c r="A98893" s="2">
        <v>98890</v>
      </c>
      <c r="B98893" s="2" t="s">
        <v>30646</v>
      </c>
      <c r="C98893" s="2">
        <v>214</v>
      </c>
      <c r="D98893" s="2" t="s">
        <v>123</v>
      </c>
      <c r="E98893" s="2">
        <v>2018</v>
      </c>
      <c r="F98893" s="2">
        <v>7</v>
      </c>
      <c r="G98893" s="2">
        <v>26</v>
      </c>
      <c r="H98893" s="2">
        <v>7</v>
      </c>
      <c r="I98893" s="2">
        <v>8</v>
      </c>
      <c r="J98893" s="2">
        <v>90</v>
      </c>
      <c r="K98893" s="2">
        <v>15</v>
      </c>
      <c r="L98893" s="2">
        <v>5</v>
      </c>
      <c r="M98893" s="2">
        <v>0</v>
      </c>
    </row>
    <row r="98894" spans="1:14" x14ac:dyDescent="0.25">
      <c r="A98894" s="2">
        <v>98891</v>
      </c>
      <c r="B98894" s="2" t="s">
        <v>30646</v>
      </c>
      <c r="C98894" s="2">
        <v>66</v>
      </c>
      <c r="D98894" s="2" t="s">
        <v>101</v>
      </c>
      <c r="E98894" s="2">
        <v>2018</v>
      </c>
      <c r="F98894" s="2">
        <v>7</v>
      </c>
      <c r="G98894" s="2">
        <v>26</v>
      </c>
      <c r="H98894" s="2">
        <v>7</v>
      </c>
      <c r="I98894" s="2">
        <v>5</v>
      </c>
      <c r="J98894" s="2">
        <v>45</v>
      </c>
      <c r="K98894" s="2">
        <v>15</v>
      </c>
      <c r="L98894" s="2">
        <v>5</v>
      </c>
      <c r="M98894" s="2">
        <v>0</v>
      </c>
      <c r="N98894" s="2">
        <v>3</v>
      </c>
    </row>
    <row r="98895" spans="1:14" x14ac:dyDescent="0.25">
      <c r="A98895" s="2">
        <v>98892</v>
      </c>
      <c r="B98895" s="2" t="s">
        <v>30646</v>
      </c>
      <c r="C98895" s="2">
        <v>157</v>
      </c>
      <c r="D98895" s="2" t="s">
        <v>541</v>
      </c>
      <c r="E98895" s="2">
        <v>2018</v>
      </c>
      <c r="F98895" s="2">
        <v>7</v>
      </c>
      <c r="G98895" s="2">
        <v>26</v>
      </c>
      <c r="H98895" s="2">
        <v>7</v>
      </c>
      <c r="I98895" s="2">
        <v>100</v>
      </c>
      <c r="J98895" s="2">
        <v>30</v>
      </c>
      <c r="K98895" s="2">
        <v>15</v>
      </c>
      <c r="L98895" s="2">
        <v>5</v>
      </c>
      <c r="M98895" s="2">
        <v>0</v>
      </c>
    </row>
    <row r="98896" spans="1:14" x14ac:dyDescent="0.25">
      <c r="A98896" s="2">
        <v>98893</v>
      </c>
      <c r="B98896" s="2" t="s">
        <v>30646</v>
      </c>
      <c r="C98896" s="2">
        <v>17</v>
      </c>
      <c r="D98896" s="2" t="s">
        <v>465</v>
      </c>
      <c r="E98896" s="2">
        <v>2018</v>
      </c>
      <c r="F98896" s="2">
        <v>7</v>
      </c>
      <c r="G98896" s="2">
        <v>26</v>
      </c>
      <c r="H98896" s="2">
        <v>7</v>
      </c>
      <c r="I98896" s="2">
        <v>6</v>
      </c>
      <c r="J98896" s="2">
        <v>13</v>
      </c>
      <c r="K98896" s="2">
        <v>15</v>
      </c>
      <c r="L98896" s="2">
        <v>5</v>
      </c>
      <c r="M98896" s="2">
        <v>0</v>
      </c>
      <c r="N98896" s="2">
        <v>3</v>
      </c>
    </row>
    <row r="98897" spans="1:14" x14ac:dyDescent="0.25">
      <c r="A98897" s="2">
        <v>98894</v>
      </c>
      <c r="B98897" s="2" t="s">
        <v>30646</v>
      </c>
      <c r="C98897" s="2">
        <v>155</v>
      </c>
      <c r="D98897" s="2" t="s">
        <v>26</v>
      </c>
      <c r="E98897" s="2">
        <v>2018</v>
      </c>
      <c r="F98897" s="2">
        <v>7</v>
      </c>
      <c r="G98897" s="2">
        <v>26</v>
      </c>
      <c r="H98897" s="2">
        <v>7</v>
      </c>
      <c r="I98897" s="2">
        <v>80</v>
      </c>
      <c r="J98897" s="2">
        <v>24</v>
      </c>
      <c r="K98897" s="2">
        <v>15</v>
      </c>
      <c r="L98897" s="2">
        <v>5</v>
      </c>
      <c r="M98897" s="2">
        <v>0</v>
      </c>
    </row>
    <row r="98898" spans="1:14" x14ac:dyDescent="0.25">
      <c r="A98898" s="2">
        <v>98895</v>
      </c>
      <c r="B98898" s="2" t="s">
        <v>30647</v>
      </c>
      <c r="C98898" s="2">
        <v>187</v>
      </c>
      <c r="D98898" s="2" t="s">
        <v>416</v>
      </c>
      <c r="E98898" s="2">
        <v>2018</v>
      </c>
      <c r="F98898" s="2">
        <v>7</v>
      </c>
      <c r="G98898" s="2">
        <v>26</v>
      </c>
      <c r="H98898" s="2">
        <v>7</v>
      </c>
      <c r="I98898" s="2">
        <v>225</v>
      </c>
      <c r="J98898" s="2">
        <v>1</v>
      </c>
      <c r="K98898" s="2">
        <v>15</v>
      </c>
      <c r="L98898" s="2">
        <v>4</v>
      </c>
      <c r="M98898" s="2">
        <v>0</v>
      </c>
    </row>
    <row r="98899" spans="1:14" x14ac:dyDescent="0.25">
      <c r="A98899" s="2">
        <v>98896</v>
      </c>
      <c r="B98899" s="2" t="s">
        <v>30647</v>
      </c>
      <c r="C98899" s="2">
        <v>84</v>
      </c>
      <c r="D98899" s="2" t="s">
        <v>177</v>
      </c>
      <c r="E98899" s="2">
        <v>2018</v>
      </c>
      <c r="F98899" s="2">
        <v>7</v>
      </c>
      <c r="G98899" s="2">
        <v>26</v>
      </c>
      <c r="H98899" s="2">
        <v>7</v>
      </c>
      <c r="I98899" s="2">
        <v>108</v>
      </c>
      <c r="J98899" s="2">
        <v>18</v>
      </c>
      <c r="K98899" s="2">
        <v>15</v>
      </c>
      <c r="L98899" s="2">
        <v>4</v>
      </c>
      <c r="M98899" s="2">
        <v>0</v>
      </c>
      <c r="N98899" s="2">
        <v>35</v>
      </c>
    </row>
    <row r="98900" spans="1:14" x14ac:dyDescent="0.25">
      <c r="A98900" s="2">
        <v>98897</v>
      </c>
      <c r="B98900" s="2" t="s">
        <v>30647</v>
      </c>
      <c r="C98900" s="2">
        <v>116</v>
      </c>
      <c r="D98900" s="2" t="s">
        <v>270</v>
      </c>
      <c r="E98900" s="2">
        <v>2018</v>
      </c>
      <c r="F98900" s="2">
        <v>7</v>
      </c>
      <c r="G98900" s="2">
        <v>26</v>
      </c>
      <c r="H98900" s="2">
        <v>7</v>
      </c>
      <c r="I98900" s="2">
        <v>1</v>
      </c>
      <c r="J98900" s="2">
        <v>34</v>
      </c>
      <c r="K98900" s="2">
        <v>15</v>
      </c>
      <c r="L98900" s="2">
        <v>4</v>
      </c>
      <c r="M98900" s="2">
        <v>0</v>
      </c>
      <c r="N98900" s="2">
        <v>4</v>
      </c>
    </row>
    <row r="98901" spans="1:14" x14ac:dyDescent="0.25">
      <c r="A98901" s="2">
        <v>98898</v>
      </c>
      <c r="B98901" s="2" t="s">
        <v>30647</v>
      </c>
      <c r="C98901" s="2">
        <v>85</v>
      </c>
      <c r="D98901" s="2" t="s">
        <v>185</v>
      </c>
      <c r="E98901" s="2">
        <v>2018</v>
      </c>
      <c r="F98901" s="2">
        <v>7</v>
      </c>
      <c r="G98901" s="2">
        <v>26</v>
      </c>
      <c r="H98901" s="2">
        <v>7</v>
      </c>
      <c r="I98901" s="2">
        <v>96</v>
      </c>
      <c r="J98901" s="2">
        <v>18</v>
      </c>
      <c r="K98901" s="2">
        <v>15</v>
      </c>
      <c r="L98901" s="2">
        <v>4</v>
      </c>
      <c r="M98901" s="2">
        <v>0</v>
      </c>
      <c r="N98901" s="2">
        <v>35</v>
      </c>
    </row>
    <row r="98902" spans="1:14" x14ac:dyDescent="0.25">
      <c r="A98902" s="2">
        <v>98899</v>
      </c>
      <c r="B98902" s="2" t="s">
        <v>30648</v>
      </c>
      <c r="C98902" s="2">
        <v>35</v>
      </c>
      <c r="D98902" s="2" t="s">
        <v>82</v>
      </c>
      <c r="E98902" s="2">
        <v>2018</v>
      </c>
      <c r="F98902" s="2">
        <v>7</v>
      </c>
      <c r="G98902" s="2">
        <v>26</v>
      </c>
      <c r="H98902" s="2">
        <v>7</v>
      </c>
      <c r="I98902" s="2">
        <v>7</v>
      </c>
      <c r="J98902" s="2">
        <v>13</v>
      </c>
      <c r="K98902" s="2">
        <v>15</v>
      </c>
      <c r="L98902" s="2">
        <v>2</v>
      </c>
      <c r="M98902" s="2">
        <v>0</v>
      </c>
      <c r="N98902" s="2">
        <v>3</v>
      </c>
    </row>
    <row r="98903" spans="1:14" x14ac:dyDescent="0.25">
      <c r="A98903" s="2">
        <v>98900</v>
      </c>
      <c r="B98903" s="2" t="s">
        <v>30648</v>
      </c>
      <c r="C98903" s="2">
        <v>206</v>
      </c>
      <c r="D98903" s="2" t="s">
        <v>21</v>
      </c>
      <c r="E98903" s="2">
        <v>2018</v>
      </c>
      <c r="F98903" s="2">
        <v>7</v>
      </c>
      <c r="G98903" s="2">
        <v>26</v>
      </c>
      <c r="H98903" s="2">
        <v>7</v>
      </c>
      <c r="I98903" s="2">
        <v>36</v>
      </c>
      <c r="J98903" s="2">
        <v>3</v>
      </c>
      <c r="K98903" s="2">
        <v>15</v>
      </c>
      <c r="L98903" s="2">
        <v>2</v>
      </c>
      <c r="M98903" s="2">
        <v>0</v>
      </c>
    </row>
    <row r="98904" spans="1:14" x14ac:dyDescent="0.25">
      <c r="A98904" s="2">
        <v>98901</v>
      </c>
      <c r="B98904" s="2" t="s">
        <v>30649</v>
      </c>
      <c r="C98904" s="2">
        <v>16</v>
      </c>
      <c r="D98904" s="2" t="s">
        <v>234</v>
      </c>
      <c r="E98904" s="2">
        <v>2018</v>
      </c>
      <c r="F98904" s="2">
        <v>7</v>
      </c>
      <c r="G98904" s="2">
        <v>26</v>
      </c>
      <c r="H98904" s="2">
        <v>7</v>
      </c>
      <c r="I98904" s="2">
        <v>7</v>
      </c>
      <c r="J98904" s="2">
        <v>13</v>
      </c>
      <c r="K98904" s="2">
        <v>15</v>
      </c>
      <c r="L98904" s="2">
        <v>2</v>
      </c>
      <c r="M98904" s="2">
        <v>0</v>
      </c>
      <c r="N98904" s="2">
        <v>35</v>
      </c>
    </row>
    <row r="98905" spans="1:14" x14ac:dyDescent="0.25">
      <c r="A98905" s="2">
        <v>98902</v>
      </c>
      <c r="B98905" s="2" t="s">
        <v>30649</v>
      </c>
      <c r="C98905" s="2">
        <v>208</v>
      </c>
      <c r="D98905" s="2" t="s">
        <v>223</v>
      </c>
      <c r="E98905" s="2">
        <v>2018</v>
      </c>
      <c r="F98905" s="2">
        <v>7</v>
      </c>
      <c r="G98905" s="2">
        <v>26</v>
      </c>
      <c r="H98905" s="2">
        <v>7</v>
      </c>
      <c r="I98905" s="2">
        <v>108</v>
      </c>
      <c r="J98905" s="2">
        <v>3</v>
      </c>
      <c r="K98905" s="2">
        <v>15</v>
      </c>
      <c r="L98905" s="2">
        <v>2</v>
      </c>
      <c r="M98905" s="2">
        <v>0</v>
      </c>
    </row>
    <row r="98906" spans="1:14" x14ac:dyDescent="0.25">
      <c r="A98906" s="2">
        <v>98903</v>
      </c>
      <c r="B98906" s="2" t="s">
        <v>30650</v>
      </c>
      <c r="C98906" s="2">
        <v>142</v>
      </c>
      <c r="D98906" s="2" t="s">
        <v>232</v>
      </c>
      <c r="E98906" s="2">
        <v>2018</v>
      </c>
      <c r="F98906" s="2">
        <v>7</v>
      </c>
      <c r="G98906" s="2">
        <v>26</v>
      </c>
      <c r="H98906" s="2">
        <v>7</v>
      </c>
      <c r="I98906" s="2">
        <v>48</v>
      </c>
      <c r="J98906" s="2">
        <v>18</v>
      </c>
      <c r="K98906" s="2">
        <v>15</v>
      </c>
      <c r="L98906" s="2">
        <v>5</v>
      </c>
      <c r="M98906" s="2">
        <v>0</v>
      </c>
      <c r="N98906" s="2">
        <v>18</v>
      </c>
    </row>
    <row r="98907" spans="1:14" x14ac:dyDescent="0.25">
      <c r="A98907" s="2">
        <v>98904</v>
      </c>
      <c r="B98907" s="2" t="s">
        <v>30650</v>
      </c>
      <c r="C98907" s="2">
        <v>85</v>
      </c>
      <c r="D98907" s="2" t="s">
        <v>185</v>
      </c>
      <c r="E98907" s="2">
        <v>2018</v>
      </c>
      <c r="F98907" s="2">
        <v>7</v>
      </c>
      <c r="G98907" s="2">
        <v>26</v>
      </c>
      <c r="H98907" s="2">
        <v>7</v>
      </c>
      <c r="I98907" s="2">
        <v>96</v>
      </c>
      <c r="J98907" s="2">
        <v>18</v>
      </c>
      <c r="K98907" s="2">
        <v>15</v>
      </c>
      <c r="L98907" s="2">
        <v>5</v>
      </c>
      <c r="M98907" s="2">
        <v>0</v>
      </c>
      <c r="N98907" s="2">
        <v>35</v>
      </c>
    </row>
    <row r="98908" spans="1:14" x14ac:dyDescent="0.25">
      <c r="A98908" s="2">
        <v>98905</v>
      </c>
      <c r="B98908" s="2" t="s">
        <v>30650</v>
      </c>
      <c r="C98908" s="2">
        <v>4</v>
      </c>
      <c r="D98908" s="2" t="s">
        <v>368</v>
      </c>
      <c r="E98908" s="2">
        <v>2018</v>
      </c>
      <c r="F98908" s="2">
        <v>7</v>
      </c>
      <c r="G98908" s="2">
        <v>26</v>
      </c>
      <c r="H98908" s="2">
        <v>7</v>
      </c>
      <c r="I98908" s="2">
        <v>9</v>
      </c>
      <c r="J98908" s="2">
        <v>32</v>
      </c>
      <c r="K98908" s="2">
        <v>15</v>
      </c>
      <c r="L98908" s="2">
        <v>5</v>
      </c>
      <c r="M98908" s="2">
        <v>0</v>
      </c>
    </row>
    <row r="98909" spans="1:14" x14ac:dyDescent="0.25">
      <c r="A98909" s="2">
        <v>98906</v>
      </c>
      <c r="B98909" s="2" t="s">
        <v>30650</v>
      </c>
      <c r="C98909" s="2">
        <v>185</v>
      </c>
      <c r="D98909" s="2" t="s">
        <v>396</v>
      </c>
      <c r="E98909" s="2">
        <v>2018</v>
      </c>
      <c r="F98909" s="2">
        <v>7</v>
      </c>
      <c r="G98909" s="2">
        <v>26</v>
      </c>
      <c r="H98909" s="2">
        <v>7</v>
      </c>
      <c r="I98909" s="2">
        <v>175</v>
      </c>
      <c r="J98909" s="2">
        <v>2</v>
      </c>
      <c r="K98909" s="2">
        <v>15</v>
      </c>
      <c r="L98909" s="2">
        <v>5</v>
      </c>
      <c r="M98909" s="2">
        <v>0</v>
      </c>
    </row>
    <row r="98910" spans="1:14" x14ac:dyDescent="0.25">
      <c r="A98910" s="2">
        <v>98907</v>
      </c>
      <c r="B98910" s="2" t="s">
        <v>30650</v>
      </c>
      <c r="C98910" s="2">
        <v>140</v>
      </c>
      <c r="D98910" s="2" t="s">
        <v>654</v>
      </c>
      <c r="E98910" s="2">
        <v>2018</v>
      </c>
      <c r="F98910" s="2">
        <v>7</v>
      </c>
      <c r="G98910" s="2">
        <v>26</v>
      </c>
      <c r="H98910" s="2">
        <v>10</v>
      </c>
      <c r="I98910" s="2">
        <v>60</v>
      </c>
      <c r="J98910" s="2">
        <v>5</v>
      </c>
      <c r="K98910" s="2">
        <v>15</v>
      </c>
      <c r="L98910" s="2">
        <v>5</v>
      </c>
      <c r="M98910" s="2">
        <v>0</v>
      </c>
    </row>
    <row r="98911" spans="1:14" x14ac:dyDescent="0.25">
      <c r="A98911" s="2">
        <v>98908</v>
      </c>
      <c r="B98911" s="2" t="s">
        <v>30651</v>
      </c>
      <c r="C98911" s="2">
        <v>114</v>
      </c>
      <c r="D98911" s="2" t="s">
        <v>19</v>
      </c>
      <c r="E98911" s="2">
        <v>2018</v>
      </c>
      <c r="F98911" s="2">
        <v>7</v>
      </c>
      <c r="G98911" s="2">
        <v>26</v>
      </c>
      <c r="H98911" s="2">
        <v>7</v>
      </c>
      <c r="I98911" s="2">
        <v>3</v>
      </c>
      <c r="J98911" s="2">
        <v>30</v>
      </c>
      <c r="K98911" s="2">
        <v>15</v>
      </c>
      <c r="L98911" s="2">
        <v>5</v>
      </c>
      <c r="M98911" s="2">
        <v>0</v>
      </c>
      <c r="N98911" s="2">
        <v>4</v>
      </c>
    </row>
    <row r="98912" spans="1:14" x14ac:dyDescent="0.25">
      <c r="A98912" s="2">
        <v>98909</v>
      </c>
      <c r="B98912" s="2" t="s">
        <v>30651</v>
      </c>
      <c r="C98912" s="2">
        <v>105</v>
      </c>
      <c r="D98912" s="2" t="s">
        <v>294</v>
      </c>
      <c r="E98912" s="2">
        <v>2018</v>
      </c>
      <c r="F98912" s="2">
        <v>7</v>
      </c>
      <c r="G98912" s="2">
        <v>26</v>
      </c>
      <c r="H98912" s="2">
        <v>7</v>
      </c>
      <c r="I98912" s="2">
        <v>7</v>
      </c>
      <c r="J98912" s="2">
        <v>35</v>
      </c>
      <c r="K98912" s="2">
        <v>15</v>
      </c>
      <c r="L98912" s="2">
        <v>5</v>
      </c>
      <c r="M98912" s="2">
        <v>0</v>
      </c>
      <c r="N98912" s="2">
        <v>3</v>
      </c>
    </row>
    <row r="98913" spans="1:14" x14ac:dyDescent="0.25">
      <c r="A98913" s="2">
        <v>98910</v>
      </c>
      <c r="B98913" s="2" t="s">
        <v>30651</v>
      </c>
      <c r="C98913" s="2">
        <v>198</v>
      </c>
      <c r="D98913" s="2" t="s">
        <v>179</v>
      </c>
      <c r="E98913" s="2">
        <v>2018</v>
      </c>
      <c r="F98913" s="2">
        <v>7</v>
      </c>
      <c r="G98913" s="2">
        <v>26</v>
      </c>
      <c r="H98913" s="2">
        <v>7</v>
      </c>
      <c r="I98913" s="2">
        <v>240</v>
      </c>
      <c r="J98913" s="2">
        <v>4</v>
      </c>
      <c r="K98913" s="2">
        <v>15</v>
      </c>
      <c r="L98913" s="2">
        <v>5</v>
      </c>
      <c r="M98913" s="2">
        <v>0</v>
      </c>
    </row>
    <row r="98914" spans="1:14" x14ac:dyDescent="0.25">
      <c r="A98914" s="2">
        <v>98911</v>
      </c>
      <c r="B98914" s="2" t="s">
        <v>30651</v>
      </c>
      <c r="C98914" s="2">
        <v>30</v>
      </c>
      <c r="D98914" s="2" t="s">
        <v>212</v>
      </c>
      <c r="E98914" s="2">
        <v>2018</v>
      </c>
      <c r="F98914" s="2">
        <v>7</v>
      </c>
      <c r="G98914" s="2">
        <v>26</v>
      </c>
      <c r="H98914" s="2">
        <v>7</v>
      </c>
      <c r="I98914" s="2">
        <v>9</v>
      </c>
      <c r="J98914" s="2">
        <v>13</v>
      </c>
      <c r="K98914" s="2">
        <v>15</v>
      </c>
      <c r="L98914" s="2">
        <v>5</v>
      </c>
      <c r="M98914" s="2">
        <v>0</v>
      </c>
      <c r="N98914" s="2">
        <v>35</v>
      </c>
    </row>
    <row r="98915" spans="1:14" x14ac:dyDescent="0.25">
      <c r="A98915" s="2">
        <v>98912</v>
      </c>
      <c r="B98915" s="2" t="s">
        <v>30651</v>
      </c>
      <c r="C98915" s="2">
        <v>126</v>
      </c>
      <c r="D98915" s="2" t="s">
        <v>30</v>
      </c>
      <c r="E98915" s="2">
        <v>2018</v>
      </c>
      <c r="F98915" s="2">
        <v>7</v>
      </c>
      <c r="G98915" s="2">
        <v>26</v>
      </c>
      <c r="H98915" s="2">
        <v>7</v>
      </c>
      <c r="I98915" s="2">
        <v>10</v>
      </c>
      <c r="J98915" s="2">
        <v>32</v>
      </c>
      <c r="K98915" s="2">
        <v>15</v>
      </c>
      <c r="L98915" s="2">
        <v>5</v>
      </c>
      <c r="M98915" s="2">
        <v>0</v>
      </c>
      <c r="N98915" s="2">
        <v>12</v>
      </c>
    </row>
    <row r="98916" spans="1:14" x14ac:dyDescent="0.25">
      <c r="A98916" s="2">
        <v>98913</v>
      </c>
      <c r="B98916" s="2" t="s">
        <v>30652</v>
      </c>
      <c r="C98916" s="2">
        <v>18</v>
      </c>
      <c r="D98916" s="2" t="s">
        <v>192</v>
      </c>
      <c r="E98916" s="2">
        <v>2018</v>
      </c>
      <c r="F98916" s="2">
        <v>7</v>
      </c>
      <c r="G98916" s="2">
        <v>26</v>
      </c>
      <c r="H98916" s="2">
        <v>7</v>
      </c>
      <c r="I98916" s="2">
        <v>10</v>
      </c>
      <c r="J98916" s="2">
        <v>13</v>
      </c>
      <c r="K98916" s="2">
        <v>15</v>
      </c>
      <c r="L98916" s="2">
        <v>3</v>
      </c>
      <c r="M98916" s="2">
        <v>0</v>
      </c>
      <c r="N98916" s="2">
        <v>35</v>
      </c>
    </row>
    <row r="98917" spans="1:14" x14ac:dyDescent="0.25">
      <c r="A98917" s="2">
        <v>98914</v>
      </c>
      <c r="B98917" s="2" t="s">
        <v>30652</v>
      </c>
      <c r="C98917" s="2">
        <v>26</v>
      </c>
      <c r="D98917" s="2" t="s">
        <v>263</v>
      </c>
      <c r="E98917" s="2">
        <v>2018</v>
      </c>
      <c r="F98917" s="2">
        <v>7</v>
      </c>
      <c r="G98917" s="2">
        <v>26</v>
      </c>
      <c r="H98917" s="2">
        <v>7</v>
      </c>
      <c r="I98917" s="2">
        <v>10</v>
      </c>
      <c r="J98917" s="2">
        <v>13</v>
      </c>
      <c r="K98917" s="2">
        <v>15</v>
      </c>
      <c r="L98917" s="2">
        <v>3</v>
      </c>
      <c r="M98917" s="2">
        <v>0</v>
      </c>
      <c r="N98917" s="2">
        <v>35</v>
      </c>
    </row>
    <row r="98918" spans="1:14" x14ac:dyDescent="0.25">
      <c r="A98918" s="2">
        <v>98915</v>
      </c>
      <c r="B98918" s="2" t="s">
        <v>30652</v>
      </c>
      <c r="C98918" s="2">
        <v>79</v>
      </c>
      <c r="D98918" s="2" t="s">
        <v>314</v>
      </c>
      <c r="E98918" s="2">
        <v>2018</v>
      </c>
      <c r="F98918" s="2">
        <v>7</v>
      </c>
      <c r="G98918" s="2">
        <v>26</v>
      </c>
      <c r="H98918" s="2">
        <v>7</v>
      </c>
      <c r="I98918" s="2">
        <v>12</v>
      </c>
      <c r="J98918" s="2">
        <v>18</v>
      </c>
      <c r="K98918" s="2">
        <v>15</v>
      </c>
      <c r="L98918" s="2">
        <v>3</v>
      </c>
      <c r="M98918" s="2">
        <v>0</v>
      </c>
      <c r="N98918" s="2">
        <v>35</v>
      </c>
    </row>
    <row r="98919" spans="1:14" x14ac:dyDescent="0.25">
      <c r="A98919" s="2">
        <v>98916</v>
      </c>
      <c r="B98919" s="2" t="s">
        <v>30653</v>
      </c>
      <c r="C98919" s="2">
        <v>115</v>
      </c>
      <c r="D98919" s="2" t="s">
        <v>59</v>
      </c>
      <c r="E98919" s="2">
        <v>2018</v>
      </c>
      <c r="F98919" s="2">
        <v>7</v>
      </c>
      <c r="G98919" s="2">
        <v>26</v>
      </c>
      <c r="H98919" s="2">
        <v>7</v>
      </c>
      <c r="I98919" s="2">
        <v>1</v>
      </c>
      <c r="J98919" s="2">
        <v>34</v>
      </c>
      <c r="K98919" s="2">
        <v>15</v>
      </c>
      <c r="L98919" s="2">
        <v>3</v>
      </c>
      <c r="M98919" s="2">
        <v>0</v>
      </c>
      <c r="N98919" s="2">
        <v>4</v>
      </c>
    </row>
    <row r="98920" spans="1:14" x14ac:dyDescent="0.25">
      <c r="A98920" s="2">
        <v>98917</v>
      </c>
      <c r="B98920" s="2" t="s">
        <v>30653</v>
      </c>
      <c r="C98920" s="2">
        <v>141</v>
      </c>
      <c r="D98920" s="2" t="s">
        <v>195</v>
      </c>
      <c r="E98920" s="2">
        <v>2018</v>
      </c>
      <c r="F98920" s="2">
        <v>7</v>
      </c>
      <c r="G98920" s="2">
        <v>26</v>
      </c>
      <c r="H98920" s="2">
        <v>10</v>
      </c>
      <c r="I98920" s="2">
        <v>12</v>
      </c>
      <c r="J98920" s="2">
        <v>5</v>
      </c>
      <c r="K98920" s="2">
        <v>15</v>
      </c>
      <c r="L98920" s="2">
        <v>3</v>
      </c>
      <c r="M98920" s="2">
        <v>0</v>
      </c>
    </row>
    <row r="98921" spans="1:14" x14ac:dyDescent="0.25">
      <c r="A98921" s="2">
        <v>98918</v>
      </c>
      <c r="B98921" s="2" t="s">
        <v>30653</v>
      </c>
      <c r="C98921" s="2">
        <v>88</v>
      </c>
      <c r="D98921" s="2" t="s">
        <v>167</v>
      </c>
      <c r="E98921" s="2">
        <v>2018</v>
      </c>
      <c r="F98921" s="2">
        <v>7</v>
      </c>
      <c r="G98921" s="2">
        <v>26</v>
      </c>
      <c r="H98921" s="2">
        <v>7</v>
      </c>
      <c r="I98921" s="2">
        <v>84</v>
      </c>
      <c r="J98921" s="2">
        <v>18</v>
      </c>
      <c r="K98921" s="2">
        <v>15</v>
      </c>
      <c r="L98921" s="2">
        <v>3</v>
      </c>
      <c r="M98921" s="2">
        <v>0</v>
      </c>
      <c r="N98921" s="2">
        <v>35</v>
      </c>
    </row>
    <row r="98922" spans="1:14" x14ac:dyDescent="0.25">
      <c r="A98922" s="2">
        <v>98919</v>
      </c>
      <c r="B98922" s="2" t="s">
        <v>30654</v>
      </c>
      <c r="C98922" s="2">
        <v>19</v>
      </c>
      <c r="D98922" s="2" t="s">
        <v>569</v>
      </c>
      <c r="E98922" s="2">
        <v>2018</v>
      </c>
      <c r="F98922" s="2">
        <v>7</v>
      </c>
      <c r="G98922" s="2">
        <v>26</v>
      </c>
      <c r="H98922" s="2">
        <v>7</v>
      </c>
      <c r="I98922" s="2">
        <v>3</v>
      </c>
      <c r="J98922" s="2">
        <v>13</v>
      </c>
      <c r="K98922" s="2">
        <v>15</v>
      </c>
      <c r="L98922" s="2">
        <v>4</v>
      </c>
      <c r="M98922" s="2">
        <v>0</v>
      </c>
      <c r="N98922" s="2">
        <v>3</v>
      </c>
    </row>
    <row r="98923" spans="1:14" x14ac:dyDescent="0.25">
      <c r="A98923" s="2">
        <v>98920</v>
      </c>
      <c r="B98923" s="2" t="s">
        <v>30654</v>
      </c>
      <c r="C98923" s="2">
        <v>25</v>
      </c>
      <c r="D98923" s="2" t="s">
        <v>354</v>
      </c>
      <c r="E98923" s="2">
        <v>2018</v>
      </c>
      <c r="F98923" s="2">
        <v>7</v>
      </c>
      <c r="G98923" s="2">
        <v>26</v>
      </c>
      <c r="H98923" s="2">
        <v>7</v>
      </c>
      <c r="I98923" s="2">
        <v>10</v>
      </c>
      <c r="J98923" s="2">
        <v>13</v>
      </c>
      <c r="K98923" s="2">
        <v>15</v>
      </c>
      <c r="L98923" s="2">
        <v>4</v>
      </c>
      <c r="M98923" s="2">
        <v>0</v>
      </c>
      <c r="N98923" s="2">
        <v>3</v>
      </c>
    </row>
    <row r="98924" spans="1:14" x14ac:dyDescent="0.25">
      <c r="A98924" s="2">
        <v>98921</v>
      </c>
      <c r="B98924" s="2" t="s">
        <v>30654</v>
      </c>
      <c r="C98924" s="2">
        <v>110</v>
      </c>
      <c r="D98924" s="2" t="s">
        <v>128</v>
      </c>
      <c r="E98924" s="2">
        <v>2018</v>
      </c>
      <c r="F98924" s="2">
        <v>7</v>
      </c>
      <c r="G98924" s="2">
        <v>26</v>
      </c>
      <c r="H98924" s="2">
        <v>7</v>
      </c>
      <c r="I98924" s="2">
        <v>1</v>
      </c>
      <c r="J98924" s="2">
        <v>25</v>
      </c>
      <c r="K98924" s="2">
        <v>15</v>
      </c>
      <c r="L98924" s="2">
        <v>4</v>
      </c>
      <c r="M98924" s="2">
        <v>0</v>
      </c>
      <c r="N98924" s="2">
        <v>4</v>
      </c>
    </row>
    <row r="98925" spans="1:14" x14ac:dyDescent="0.25">
      <c r="A98925" s="2">
        <v>98922</v>
      </c>
      <c r="B98925" s="2" t="s">
        <v>30654</v>
      </c>
      <c r="C98925" s="2">
        <v>94</v>
      </c>
      <c r="D98925" s="2" t="s">
        <v>127</v>
      </c>
      <c r="E98925" s="2">
        <v>2018</v>
      </c>
      <c r="F98925" s="2">
        <v>7</v>
      </c>
      <c r="G98925" s="2">
        <v>26</v>
      </c>
      <c r="H98925" s="2">
        <v>7</v>
      </c>
      <c r="I98925" s="2">
        <v>120</v>
      </c>
      <c r="J98925" s="2">
        <v>18</v>
      </c>
      <c r="K98925" s="2">
        <v>15</v>
      </c>
      <c r="L98925" s="2">
        <v>4</v>
      </c>
      <c r="M98925" s="2">
        <v>0</v>
      </c>
      <c r="N98925" s="2">
        <v>3</v>
      </c>
    </row>
    <row r="98926" spans="1:14" x14ac:dyDescent="0.25">
      <c r="A98926" s="2">
        <v>98923</v>
      </c>
      <c r="B98926" s="2" t="s">
        <v>30655</v>
      </c>
      <c r="C98926" s="2">
        <v>135</v>
      </c>
      <c r="D98926" s="2" t="s">
        <v>504</v>
      </c>
      <c r="E98926" s="2">
        <v>2018</v>
      </c>
      <c r="F98926" s="2">
        <v>7</v>
      </c>
      <c r="G98926" s="2">
        <v>26</v>
      </c>
      <c r="H98926" s="2">
        <v>7</v>
      </c>
      <c r="I98926" s="2">
        <v>10</v>
      </c>
      <c r="J98926" s="2">
        <v>32</v>
      </c>
      <c r="K98926" s="2">
        <v>15</v>
      </c>
      <c r="L98926" s="2">
        <v>4</v>
      </c>
      <c r="M98926" s="2">
        <v>0</v>
      </c>
    </row>
    <row r="98927" spans="1:14" x14ac:dyDescent="0.25">
      <c r="A98927" s="2">
        <v>98924</v>
      </c>
      <c r="B98927" s="2" t="s">
        <v>30655</v>
      </c>
      <c r="C98927" s="2">
        <v>34</v>
      </c>
      <c r="D98927" s="2" t="s">
        <v>43</v>
      </c>
      <c r="E98927" s="2">
        <v>2018</v>
      </c>
      <c r="F98927" s="2">
        <v>7</v>
      </c>
      <c r="G98927" s="2">
        <v>26</v>
      </c>
      <c r="H98927" s="2">
        <v>7</v>
      </c>
      <c r="I98927" s="2">
        <v>10</v>
      </c>
      <c r="J98927" s="2">
        <v>13</v>
      </c>
      <c r="K98927" s="2">
        <v>15</v>
      </c>
      <c r="L98927" s="2">
        <v>4</v>
      </c>
      <c r="M98927" s="2">
        <v>0</v>
      </c>
      <c r="N98927" s="2">
        <v>35</v>
      </c>
    </row>
    <row r="98928" spans="1:14" x14ac:dyDescent="0.25">
      <c r="A98928" s="2">
        <v>98925</v>
      </c>
      <c r="B98928" s="2" t="s">
        <v>30655</v>
      </c>
      <c r="C98928" s="2">
        <v>142</v>
      </c>
      <c r="D98928" s="2" t="s">
        <v>232</v>
      </c>
      <c r="E98928" s="2">
        <v>2018</v>
      </c>
      <c r="F98928" s="2">
        <v>7</v>
      </c>
      <c r="G98928" s="2">
        <v>26</v>
      </c>
      <c r="H98928" s="2">
        <v>7</v>
      </c>
      <c r="I98928" s="2">
        <v>108</v>
      </c>
      <c r="J98928" s="2">
        <v>18</v>
      </c>
      <c r="K98928" s="2">
        <v>15</v>
      </c>
      <c r="L98928" s="2">
        <v>4</v>
      </c>
      <c r="M98928" s="2">
        <v>0</v>
      </c>
      <c r="N98928" s="2">
        <v>18</v>
      </c>
    </row>
    <row r="98929" spans="1:14" x14ac:dyDescent="0.25">
      <c r="A98929" s="2">
        <v>98926</v>
      </c>
      <c r="B98929" s="2" t="s">
        <v>30655</v>
      </c>
      <c r="C98929" s="2">
        <v>3</v>
      </c>
      <c r="D98929" s="2" t="s">
        <v>292</v>
      </c>
      <c r="E98929" s="2">
        <v>2018</v>
      </c>
      <c r="F98929" s="2">
        <v>7</v>
      </c>
      <c r="G98929" s="2">
        <v>26</v>
      </c>
      <c r="H98929" s="2">
        <v>7</v>
      </c>
      <c r="I98929" s="2">
        <v>10</v>
      </c>
      <c r="J98929" s="2">
        <v>19</v>
      </c>
      <c r="K98929" s="2">
        <v>15</v>
      </c>
      <c r="L98929" s="2">
        <v>4</v>
      </c>
      <c r="M98929" s="2">
        <v>0</v>
      </c>
      <c r="N98929" s="2">
        <v>3</v>
      </c>
    </row>
    <row r="98930" spans="1:14" x14ac:dyDescent="0.25">
      <c r="A98930" s="2">
        <v>98927</v>
      </c>
      <c r="B98930" s="2" t="s">
        <v>30656</v>
      </c>
      <c r="C98930" s="2">
        <v>194</v>
      </c>
      <c r="D98930" s="2" t="s">
        <v>173</v>
      </c>
      <c r="E98930" s="2">
        <v>2018</v>
      </c>
      <c r="F98930" s="2">
        <v>7</v>
      </c>
      <c r="G98930" s="2">
        <v>26</v>
      </c>
      <c r="H98930" s="2">
        <v>7</v>
      </c>
      <c r="I98930" s="2">
        <v>120</v>
      </c>
      <c r="J98930" s="2">
        <v>4</v>
      </c>
      <c r="K98930" s="2">
        <v>15</v>
      </c>
      <c r="L98930" s="2">
        <v>5</v>
      </c>
      <c r="M98930" s="2">
        <v>0</v>
      </c>
    </row>
    <row r="98931" spans="1:14" x14ac:dyDescent="0.25">
      <c r="A98931" s="2">
        <v>98928</v>
      </c>
      <c r="B98931" s="2" t="s">
        <v>30656</v>
      </c>
      <c r="C98931" s="2">
        <v>83</v>
      </c>
      <c r="D98931" s="2" t="s">
        <v>549</v>
      </c>
      <c r="E98931" s="2">
        <v>2018</v>
      </c>
      <c r="F98931" s="2">
        <v>7</v>
      </c>
      <c r="G98931" s="2">
        <v>26</v>
      </c>
      <c r="H98931" s="2">
        <v>7</v>
      </c>
      <c r="I98931" s="2">
        <v>48</v>
      </c>
      <c r="J98931" s="2">
        <v>18</v>
      </c>
      <c r="K98931" s="2">
        <v>15</v>
      </c>
      <c r="L98931" s="2">
        <v>5</v>
      </c>
      <c r="M98931" s="2">
        <v>0</v>
      </c>
      <c r="N98931" s="2">
        <v>35</v>
      </c>
    </row>
    <row r="98932" spans="1:14" x14ac:dyDescent="0.25">
      <c r="A98932" s="2">
        <v>98929</v>
      </c>
      <c r="B98932" s="2" t="s">
        <v>30656</v>
      </c>
      <c r="C98932" s="2">
        <v>109</v>
      </c>
      <c r="D98932" s="2" t="s">
        <v>191</v>
      </c>
      <c r="E98932" s="2">
        <v>2018</v>
      </c>
      <c r="F98932" s="2">
        <v>7</v>
      </c>
      <c r="G98932" s="2">
        <v>26</v>
      </c>
      <c r="H98932" s="2">
        <v>7</v>
      </c>
      <c r="I98932" s="2">
        <v>8</v>
      </c>
      <c r="J98932" s="2">
        <v>25</v>
      </c>
      <c r="K98932" s="2">
        <v>15</v>
      </c>
      <c r="L98932" s="2">
        <v>5</v>
      </c>
      <c r="M98932" s="2">
        <v>0</v>
      </c>
      <c r="N98932" s="2">
        <v>4</v>
      </c>
    </row>
    <row r="98933" spans="1:14" x14ac:dyDescent="0.25">
      <c r="A98933" s="2">
        <v>98930</v>
      </c>
      <c r="B98933" s="2" t="s">
        <v>30656</v>
      </c>
      <c r="C98933" s="2">
        <v>135</v>
      </c>
      <c r="D98933" s="2" t="s">
        <v>504</v>
      </c>
      <c r="E98933" s="2">
        <v>2018</v>
      </c>
      <c r="F98933" s="2">
        <v>7</v>
      </c>
      <c r="G98933" s="2">
        <v>26</v>
      </c>
      <c r="H98933" s="2">
        <v>7</v>
      </c>
      <c r="I98933" s="2">
        <v>8</v>
      </c>
      <c r="J98933" s="2">
        <v>32</v>
      </c>
      <c r="K98933" s="2">
        <v>15</v>
      </c>
      <c r="L98933" s="2">
        <v>5</v>
      </c>
      <c r="M98933" s="2">
        <v>0</v>
      </c>
    </row>
    <row r="98934" spans="1:14" x14ac:dyDescent="0.25">
      <c r="A98934" s="2">
        <v>98931</v>
      </c>
      <c r="B98934" s="2" t="s">
        <v>30656</v>
      </c>
      <c r="C98934" s="2">
        <v>107</v>
      </c>
      <c r="D98934" s="2" t="s">
        <v>275</v>
      </c>
      <c r="E98934" s="2">
        <v>2018</v>
      </c>
      <c r="F98934" s="2">
        <v>7</v>
      </c>
      <c r="G98934" s="2">
        <v>26</v>
      </c>
      <c r="H98934" s="2">
        <v>7</v>
      </c>
      <c r="I98934" s="2">
        <v>1</v>
      </c>
      <c r="J98934" s="2">
        <v>25</v>
      </c>
      <c r="K98934" s="2">
        <v>15</v>
      </c>
      <c r="L98934" s="2">
        <v>5</v>
      </c>
      <c r="M98934" s="2">
        <v>0</v>
      </c>
      <c r="N98934" s="2">
        <v>4</v>
      </c>
    </row>
    <row r="98935" spans="1:14" x14ac:dyDescent="0.25">
      <c r="A98935" s="2">
        <v>98932</v>
      </c>
      <c r="B98935" s="2" t="s">
        <v>30657</v>
      </c>
      <c r="C98935" s="2">
        <v>175</v>
      </c>
      <c r="D98935" s="2" t="s">
        <v>337</v>
      </c>
      <c r="E98935" s="2">
        <v>2018</v>
      </c>
      <c r="F98935" s="2">
        <v>7</v>
      </c>
      <c r="G98935" s="2">
        <v>26</v>
      </c>
      <c r="H98935" s="2">
        <v>7</v>
      </c>
      <c r="I98935" s="2">
        <v>4</v>
      </c>
      <c r="J98935" s="2">
        <v>240</v>
      </c>
      <c r="K98935" s="2">
        <v>15</v>
      </c>
      <c r="L98935" s="2">
        <v>3</v>
      </c>
      <c r="M98935" s="2">
        <v>0</v>
      </c>
      <c r="N98935" s="2">
        <v>4</v>
      </c>
    </row>
    <row r="98936" spans="1:14" x14ac:dyDescent="0.25">
      <c r="A98936" s="2">
        <v>98933</v>
      </c>
      <c r="B98936" s="2" t="s">
        <v>30657</v>
      </c>
      <c r="C98936" s="2">
        <v>90</v>
      </c>
      <c r="D98936" s="2" t="s">
        <v>305</v>
      </c>
      <c r="E98936" s="2">
        <v>2018</v>
      </c>
      <c r="F98936" s="2">
        <v>7</v>
      </c>
      <c r="G98936" s="2">
        <v>26</v>
      </c>
      <c r="H98936" s="2">
        <v>7</v>
      </c>
      <c r="I98936" s="2">
        <v>60</v>
      </c>
      <c r="J98936" s="2">
        <v>18</v>
      </c>
      <c r="K98936" s="2">
        <v>15</v>
      </c>
      <c r="L98936" s="2">
        <v>3</v>
      </c>
      <c r="M98936" s="2">
        <v>0</v>
      </c>
      <c r="N98936" s="2">
        <v>3</v>
      </c>
    </row>
    <row r="98937" spans="1:14" x14ac:dyDescent="0.25">
      <c r="A98937" s="2">
        <v>98934</v>
      </c>
      <c r="B98937" s="2" t="s">
        <v>30657</v>
      </c>
      <c r="C98937" s="2">
        <v>136</v>
      </c>
      <c r="D98937" s="2" t="s">
        <v>244</v>
      </c>
      <c r="E98937" s="2">
        <v>2018</v>
      </c>
      <c r="F98937" s="2">
        <v>7</v>
      </c>
      <c r="G98937" s="2">
        <v>26</v>
      </c>
      <c r="H98937" s="2">
        <v>7</v>
      </c>
      <c r="I98937" s="2">
        <v>5</v>
      </c>
      <c r="J98937" s="2">
        <v>32</v>
      </c>
      <c r="K98937" s="2">
        <v>15</v>
      </c>
      <c r="L98937" s="2">
        <v>3</v>
      </c>
      <c r="M98937" s="2">
        <v>0</v>
      </c>
    </row>
    <row r="98938" spans="1:14" x14ac:dyDescent="0.25">
      <c r="A98938" s="2">
        <v>98935</v>
      </c>
      <c r="B98938" s="2" t="s">
        <v>30658</v>
      </c>
      <c r="C98938" s="2">
        <v>114</v>
      </c>
      <c r="D98938" s="2" t="s">
        <v>19</v>
      </c>
      <c r="E98938" s="2">
        <v>2018</v>
      </c>
      <c r="F98938" s="2">
        <v>7</v>
      </c>
      <c r="G98938" s="2">
        <v>26</v>
      </c>
      <c r="H98938" s="2">
        <v>7</v>
      </c>
      <c r="I98938" s="2">
        <v>8</v>
      </c>
      <c r="J98938" s="2">
        <v>30</v>
      </c>
      <c r="K98938" s="2">
        <v>15</v>
      </c>
      <c r="L98938" s="2">
        <v>2</v>
      </c>
      <c r="M98938" s="2">
        <v>0</v>
      </c>
      <c r="N98938" s="2">
        <v>4</v>
      </c>
    </row>
    <row r="98939" spans="1:14" x14ac:dyDescent="0.25">
      <c r="A98939" s="2">
        <v>98936</v>
      </c>
      <c r="B98939" s="2" t="s">
        <v>30658</v>
      </c>
      <c r="C98939" s="2">
        <v>128</v>
      </c>
      <c r="D98939" s="2" t="s">
        <v>24</v>
      </c>
      <c r="E98939" s="2">
        <v>2018</v>
      </c>
      <c r="F98939" s="2">
        <v>7</v>
      </c>
      <c r="G98939" s="2">
        <v>26</v>
      </c>
      <c r="H98939" s="2">
        <v>7</v>
      </c>
      <c r="I98939" s="2">
        <v>10</v>
      </c>
      <c r="J98939" s="2">
        <v>32</v>
      </c>
      <c r="K98939" s="2">
        <v>15</v>
      </c>
      <c r="L98939" s="2">
        <v>2</v>
      </c>
      <c r="M98939" s="2">
        <v>0</v>
      </c>
      <c r="N98939" s="2">
        <v>12</v>
      </c>
    </row>
    <row r="98940" spans="1:14" x14ac:dyDescent="0.25">
      <c r="A98940" s="2">
        <v>98937</v>
      </c>
      <c r="B98940" s="2" t="s">
        <v>30659</v>
      </c>
      <c r="C98940" s="2">
        <v>171</v>
      </c>
      <c r="D98940" s="2" t="s">
        <v>136</v>
      </c>
      <c r="E98940" s="2">
        <v>2018</v>
      </c>
      <c r="F98940" s="2">
        <v>7</v>
      </c>
      <c r="G98940" s="2">
        <v>26</v>
      </c>
      <c r="H98940" s="2">
        <v>7</v>
      </c>
      <c r="I98940" s="2">
        <v>10</v>
      </c>
      <c r="J98940" s="2">
        <v>32</v>
      </c>
      <c r="K98940" s="2">
        <v>15</v>
      </c>
      <c r="L98940" s="2">
        <v>2</v>
      </c>
      <c r="M98940" s="2">
        <v>0</v>
      </c>
      <c r="N98940" s="2">
        <v>4</v>
      </c>
    </row>
    <row r="98941" spans="1:14" x14ac:dyDescent="0.25">
      <c r="A98941" s="2">
        <v>98938</v>
      </c>
      <c r="B98941" s="2" t="s">
        <v>30659</v>
      </c>
      <c r="C98941" s="2">
        <v>134</v>
      </c>
      <c r="D98941" s="2" t="s">
        <v>40</v>
      </c>
      <c r="E98941" s="2">
        <v>2018</v>
      </c>
      <c r="F98941" s="2">
        <v>7</v>
      </c>
      <c r="G98941" s="2">
        <v>26</v>
      </c>
      <c r="H98941" s="2">
        <v>7</v>
      </c>
      <c r="I98941" s="2">
        <v>8</v>
      </c>
      <c r="J98941" s="2">
        <v>32</v>
      </c>
      <c r="K98941" s="2">
        <v>15</v>
      </c>
      <c r="L98941" s="2">
        <v>2</v>
      </c>
      <c r="M98941" s="2">
        <v>0</v>
      </c>
    </row>
    <row r="98942" spans="1:14" x14ac:dyDescent="0.25">
      <c r="A98942" s="2">
        <v>98939</v>
      </c>
      <c r="B98942" s="2" t="s">
        <v>30660</v>
      </c>
      <c r="C98942" s="2">
        <v>2</v>
      </c>
      <c r="D98942" s="2" t="s">
        <v>108</v>
      </c>
      <c r="E98942" s="2">
        <v>2018</v>
      </c>
      <c r="F98942" s="2">
        <v>7</v>
      </c>
      <c r="G98942" s="2">
        <v>26</v>
      </c>
      <c r="H98942" s="2">
        <v>7</v>
      </c>
      <c r="I98942" s="2">
        <v>6</v>
      </c>
      <c r="J98942" s="2">
        <v>25</v>
      </c>
      <c r="K98942" s="2">
        <v>15</v>
      </c>
      <c r="L98942" s="2">
        <v>2</v>
      </c>
      <c r="M98942" s="2">
        <v>0</v>
      </c>
      <c r="N98942" s="2">
        <v>12</v>
      </c>
    </row>
    <row r="98943" spans="1:14" x14ac:dyDescent="0.25">
      <c r="A98943" s="2">
        <v>98940</v>
      </c>
      <c r="B98943" s="2" t="s">
        <v>30660</v>
      </c>
      <c r="C98943" s="2">
        <v>27</v>
      </c>
      <c r="D98943" s="2" t="s">
        <v>109</v>
      </c>
      <c r="E98943" s="2">
        <v>2018</v>
      </c>
      <c r="F98943" s="2">
        <v>7</v>
      </c>
      <c r="G98943" s="2">
        <v>26</v>
      </c>
      <c r="H98943" s="2">
        <v>7</v>
      </c>
      <c r="I98943" s="2">
        <v>1</v>
      </c>
      <c r="J98943" s="2">
        <v>13</v>
      </c>
      <c r="K98943" s="2">
        <v>15</v>
      </c>
      <c r="L98943" s="2">
        <v>2</v>
      </c>
      <c r="M98943" s="2">
        <v>0</v>
      </c>
      <c r="N98943" s="2">
        <v>3</v>
      </c>
    </row>
    <row r="98944" spans="1:14" x14ac:dyDescent="0.25">
      <c r="A98944" s="2">
        <v>98941</v>
      </c>
      <c r="B98944" s="2" t="s">
        <v>30661</v>
      </c>
      <c r="C98944" s="2">
        <v>155</v>
      </c>
      <c r="D98944" s="2" t="s">
        <v>26</v>
      </c>
      <c r="E98944" s="2">
        <v>2018</v>
      </c>
      <c r="F98944" s="2">
        <v>7</v>
      </c>
      <c r="G98944" s="2">
        <v>26</v>
      </c>
      <c r="H98944" s="2">
        <v>7</v>
      </c>
      <c r="I98944" s="2">
        <v>100</v>
      </c>
      <c r="J98944" s="2">
        <v>24</v>
      </c>
      <c r="K98944" s="2">
        <v>15</v>
      </c>
      <c r="L98944" s="2">
        <v>3</v>
      </c>
      <c r="M98944" s="2">
        <v>0</v>
      </c>
    </row>
    <row r="98945" spans="1:14" x14ac:dyDescent="0.25">
      <c r="A98945" s="2">
        <v>98942</v>
      </c>
      <c r="B98945" s="2" t="s">
        <v>30661</v>
      </c>
      <c r="C98945" s="2">
        <v>191</v>
      </c>
      <c r="D98945" s="2" t="s">
        <v>166</v>
      </c>
      <c r="E98945" s="2">
        <v>2018</v>
      </c>
      <c r="F98945" s="2">
        <v>7</v>
      </c>
      <c r="G98945" s="2">
        <v>26</v>
      </c>
      <c r="H98945" s="2">
        <v>7</v>
      </c>
      <c r="I98945" s="2">
        <v>288</v>
      </c>
      <c r="J98945" s="2">
        <v>4</v>
      </c>
      <c r="K98945" s="2">
        <v>15</v>
      </c>
      <c r="L98945" s="2">
        <v>3</v>
      </c>
      <c r="M98945" s="2">
        <v>0</v>
      </c>
    </row>
    <row r="98946" spans="1:14" x14ac:dyDescent="0.25">
      <c r="A98946" s="2">
        <v>98943</v>
      </c>
      <c r="B98946" s="2" t="s">
        <v>30661</v>
      </c>
      <c r="C98946" s="2">
        <v>135</v>
      </c>
      <c r="D98946" s="2" t="s">
        <v>504</v>
      </c>
      <c r="E98946" s="2">
        <v>2018</v>
      </c>
      <c r="F98946" s="2">
        <v>7</v>
      </c>
      <c r="G98946" s="2">
        <v>26</v>
      </c>
      <c r="H98946" s="2">
        <v>7</v>
      </c>
      <c r="I98946" s="2">
        <v>1</v>
      </c>
      <c r="J98946" s="2">
        <v>32</v>
      </c>
      <c r="K98946" s="2">
        <v>15</v>
      </c>
      <c r="L98946" s="2">
        <v>3</v>
      </c>
      <c r="M98946" s="2">
        <v>0</v>
      </c>
    </row>
    <row r="98947" spans="1:14" x14ac:dyDescent="0.25">
      <c r="A98947" s="2">
        <v>98944</v>
      </c>
      <c r="B98947" s="2" t="s">
        <v>30662</v>
      </c>
      <c r="C98947" s="2">
        <v>153</v>
      </c>
      <c r="D98947" s="2" t="s">
        <v>390</v>
      </c>
      <c r="E98947" s="2">
        <v>2018</v>
      </c>
      <c r="F98947" s="2">
        <v>7</v>
      </c>
      <c r="G98947" s="2">
        <v>26</v>
      </c>
      <c r="H98947" s="2">
        <v>7</v>
      </c>
      <c r="I98947" s="2">
        <v>30</v>
      </c>
      <c r="J98947" s="2">
        <v>5</v>
      </c>
      <c r="K98947" s="2">
        <v>15</v>
      </c>
      <c r="L98947" s="2">
        <v>2</v>
      </c>
      <c r="M98947" s="2">
        <v>0</v>
      </c>
    </row>
    <row r="98948" spans="1:14" x14ac:dyDescent="0.25">
      <c r="A98948" s="2">
        <v>98945</v>
      </c>
      <c r="B98948" s="2" t="s">
        <v>30662</v>
      </c>
      <c r="C98948" s="2">
        <v>35</v>
      </c>
      <c r="D98948" s="2" t="s">
        <v>82</v>
      </c>
      <c r="E98948" s="2">
        <v>2018</v>
      </c>
      <c r="F98948" s="2">
        <v>7</v>
      </c>
      <c r="G98948" s="2">
        <v>26</v>
      </c>
      <c r="H98948" s="2">
        <v>7</v>
      </c>
      <c r="I98948" s="2">
        <v>7</v>
      </c>
      <c r="J98948" s="2">
        <v>13</v>
      </c>
      <c r="K98948" s="2">
        <v>15</v>
      </c>
      <c r="L98948" s="2">
        <v>2</v>
      </c>
      <c r="M98948" s="2">
        <v>0</v>
      </c>
      <c r="N98948" s="2">
        <v>3</v>
      </c>
    </row>
    <row r="98949" spans="1:14" x14ac:dyDescent="0.25">
      <c r="A98949" s="2">
        <v>98946</v>
      </c>
      <c r="B98949" s="2" t="s">
        <v>30663</v>
      </c>
      <c r="C98949" s="2">
        <v>114</v>
      </c>
      <c r="D98949" s="2" t="s">
        <v>19</v>
      </c>
      <c r="E98949" s="2">
        <v>2018</v>
      </c>
      <c r="F98949" s="2">
        <v>7</v>
      </c>
      <c r="G98949" s="2">
        <v>26</v>
      </c>
      <c r="H98949" s="2">
        <v>7</v>
      </c>
      <c r="I98949" s="2">
        <v>10</v>
      </c>
      <c r="J98949" s="2">
        <v>30</v>
      </c>
      <c r="K98949" s="2">
        <v>15</v>
      </c>
      <c r="L98949" s="2">
        <v>5</v>
      </c>
      <c r="M98949" s="2">
        <v>0</v>
      </c>
      <c r="N98949" s="2">
        <v>4</v>
      </c>
    </row>
    <row r="98950" spans="1:14" x14ac:dyDescent="0.25">
      <c r="A98950" s="2">
        <v>98947</v>
      </c>
      <c r="B98950" s="2" t="s">
        <v>30663</v>
      </c>
      <c r="C98950" s="2">
        <v>144</v>
      </c>
      <c r="D98950" s="2" t="s">
        <v>71</v>
      </c>
      <c r="E98950" s="2">
        <v>2018</v>
      </c>
      <c r="F98950" s="2">
        <v>7</v>
      </c>
      <c r="G98950" s="2">
        <v>26</v>
      </c>
      <c r="H98950" s="2">
        <v>7</v>
      </c>
      <c r="I98950" s="2">
        <v>48</v>
      </c>
      <c r="J98950" s="2">
        <v>18</v>
      </c>
      <c r="K98950" s="2">
        <v>15</v>
      </c>
      <c r="L98950" s="2">
        <v>5</v>
      </c>
      <c r="M98950" s="2">
        <v>0</v>
      </c>
      <c r="N98950" s="2">
        <v>18</v>
      </c>
    </row>
    <row r="98951" spans="1:14" x14ac:dyDescent="0.25">
      <c r="A98951" s="2">
        <v>98948</v>
      </c>
      <c r="B98951" s="2" t="s">
        <v>30663</v>
      </c>
      <c r="C98951" s="2">
        <v>72</v>
      </c>
      <c r="D98951" s="2" t="s">
        <v>140</v>
      </c>
      <c r="E98951" s="2">
        <v>2018</v>
      </c>
      <c r="F98951" s="2">
        <v>7</v>
      </c>
      <c r="G98951" s="2">
        <v>26</v>
      </c>
      <c r="H98951" s="2">
        <v>7</v>
      </c>
      <c r="I98951" s="2">
        <v>3</v>
      </c>
      <c r="J98951" s="2">
        <v>230</v>
      </c>
      <c r="K98951" s="2">
        <v>15</v>
      </c>
      <c r="L98951" s="2">
        <v>5</v>
      </c>
      <c r="M98951" s="2">
        <v>0</v>
      </c>
    </row>
    <row r="98952" spans="1:14" x14ac:dyDescent="0.25">
      <c r="A98952" s="2">
        <v>98949</v>
      </c>
      <c r="B98952" s="2" t="s">
        <v>30663</v>
      </c>
      <c r="C98952" s="2">
        <v>107</v>
      </c>
      <c r="D98952" s="2" t="s">
        <v>275</v>
      </c>
      <c r="E98952" s="2">
        <v>2018</v>
      </c>
      <c r="F98952" s="2">
        <v>7</v>
      </c>
      <c r="G98952" s="2">
        <v>26</v>
      </c>
      <c r="H98952" s="2">
        <v>7</v>
      </c>
      <c r="I98952" s="2">
        <v>1</v>
      </c>
      <c r="J98952" s="2">
        <v>25</v>
      </c>
      <c r="K98952" s="2">
        <v>15</v>
      </c>
      <c r="L98952" s="2">
        <v>5</v>
      </c>
      <c r="M98952" s="2">
        <v>0</v>
      </c>
      <c r="N98952" s="2">
        <v>4</v>
      </c>
    </row>
    <row r="98953" spans="1:14" x14ac:dyDescent="0.25">
      <c r="A98953" s="2">
        <v>98950</v>
      </c>
      <c r="B98953" s="2" t="s">
        <v>30663</v>
      </c>
      <c r="C98953" s="2">
        <v>152</v>
      </c>
      <c r="D98953" s="2" t="s">
        <v>279</v>
      </c>
      <c r="E98953" s="2">
        <v>2018</v>
      </c>
      <c r="F98953" s="2">
        <v>7</v>
      </c>
      <c r="G98953" s="2">
        <v>26</v>
      </c>
      <c r="H98953" s="2">
        <v>9</v>
      </c>
      <c r="I98953" s="2">
        <v>3</v>
      </c>
      <c r="J98953" s="2">
        <v>16</v>
      </c>
      <c r="K98953" s="2">
        <v>15</v>
      </c>
      <c r="L98953" s="2">
        <v>5</v>
      </c>
      <c r="M98953" s="2">
        <v>0</v>
      </c>
    </row>
    <row r="98954" spans="1:14" x14ac:dyDescent="0.25">
      <c r="A98954" s="2">
        <v>98951</v>
      </c>
      <c r="B98954" s="2" t="s">
        <v>30664</v>
      </c>
      <c r="C98954" s="2">
        <v>40</v>
      </c>
      <c r="D98954" s="2" t="s">
        <v>29</v>
      </c>
      <c r="E98954" s="2">
        <v>2018</v>
      </c>
      <c r="F98954" s="2">
        <v>7</v>
      </c>
      <c r="G98954" s="2">
        <v>26</v>
      </c>
      <c r="H98954" s="2">
        <v>7</v>
      </c>
      <c r="I98954" s="2">
        <v>6</v>
      </c>
      <c r="J98954" s="2">
        <v>13</v>
      </c>
      <c r="K98954" s="2">
        <v>15</v>
      </c>
      <c r="L98954" s="2">
        <v>4</v>
      </c>
      <c r="M98954" s="2">
        <v>0</v>
      </c>
      <c r="N98954" s="2">
        <v>35</v>
      </c>
    </row>
    <row r="98955" spans="1:14" x14ac:dyDescent="0.25">
      <c r="A98955" s="2">
        <v>98952</v>
      </c>
      <c r="B98955" s="2" t="s">
        <v>30664</v>
      </c>
      <c r="C98955" s="2">
        <v>137</v>
      </c>
      <c r="D98955" s="2" t="s">
        <v>78</v>
      </c>
      <c r="E98955" s="2">
        <v>2018</v>
      </c>
      <c r="F98955" s="2">
        <v>7</v>
      </c>
      <c r="G98955" s="2">
        <v>26</v>
      </c>
      <c r="H98955" s="2">
        <v>7</v>
      </c>
      <c r="I98955" s="2">
        <v>5</v>
      </c>
      <c r="J98955" s="2">
        <v>32</v>
      </c>
      <c r="K98955" s="2">
        <v>15</v>
      </c>
      <c r="L98955" s="2">
        <v>4</v>
      </c>
      <c r="M98955" s="2">
        <v>0</v>
      </c>
    </row>
    <row r="98956" spans="1:14" x14ac:dyDescent="0.25">
      <c r="A98956" s="2">
        <v>98953</v>
      </c>
      <c r="B98956" s="2" t="s">
        <v>30664</v>
      </c>
      <c r="C98956" s="2">
        <v>26</v>
      </c>
      <c r="D98956" s="2" t="s">
        <v>263</v>
      </c>
      <c r="E98956" s="2">
        <v>2018</v>
      </c>
      <c r="F98956" s="2">
        <v>7</v>
      </c>
      <c r="G98956" s="2">
        <v>26</v>
      </c>
      <c r="H98956" s="2">
        <v>7</v>
      </c>
      <c r="I98956" s="2">
        <v>9</v>
      </c>
      <c r="J98956" s="2">
        <v>13</v>
      </c>
      <c r="K98956" s="2">
        <v>15</v>
      </c>
      <c r="L98956" s="2">
        <v>4</v>
      </c>
      <c r="M98956" s="2">
        <v>0</v>
      </c>
      <c r="N98956" s="2">
        <v>35</v>
      </c>
    </row>
    <row r="98957" spans="1:14" x14ac:dyDescent="0.25">
      <c r="A98957" s="2">
        <v>98954</v>
      </c>
      <c r="B98957" s="2" t="s">
        <v>30664</v>
      </c>
      <c r="C98957" s="2">
        <v>153</v>
      </c>
      <c r="D98957" s="2" t="s">
        <v>390</v>
      </c>
      <c r="E98957" s="2">
        <v>2018</v>
      </c>
      <c r="F98957" s="2">
        <v>7</v>
      </c>
      <c r="G98957" s="2">
        <v>26</v>
      </c>
      <c r="H98957" s="2">
        <v>7</v>
      </c>
      <c r="I98957" s="2">
        <v>100</v>
      </c>
      <c r="J98957" s="2">
        <v>5</v>
      </c>
      <c r="K98957" s="2">
        <v>15</v>
      </c>
      <c r="L98957" s="2">
        <v>4</v>
      </c>
      <c r="M98957" s="2">
        <v>0</v>
      </c>
    </row>
    <row r="98958" spans="1:14" x14ac:dyDescent="0.25">
      <c r="A98958" s="2">
        <v>98955</v>
      </c>
      <c r="B98958" s="2" t="s">
        <v>30665</v>
      </c>
      <c r="C98958" s="2">
        <v>99</v>
      </c>
      <c r="D98958" s="2" t="s">
        <v>154</v>
      </c>
      <c r="E98958" s="2">
        <v>2018</v>
      </c>
      <c r="F98958" s="2">
        <v>7</v>
      </c>
      <c r="G98958" s="2">
        <v>26</v>
      </c>
      <c r="H98958" s="2">
        <v>7</v>
      </c>
      <c r="I98958" s="2">
        <v>24</v>
      </c>
      <c r="J98958" s="2">
        <v>18</v>
      </c>
      <c r="K98958" s="2">
        <v>15</v>
      </c>
      <c r="L98958" s="2">
        <v>3</v>
      </c>
      <c r="M98958" s="2">
        <v>0</v>
      </c>
      <c r="N98958" s="2">
        <v>3</v>
      </c>
    </row>
    <row r="98959" spans="1:14" x14ac:dyDescent="0.25">
      <c r="A98959" s="2">
        <v>98956</v>
      </c>
      <c r="B98959" s="2" t="s">
        <v>30665</v>
      </c>
      <c r="C98959" s="2">
        <v>132</v>
      </c>
      <c r="D98959" s="2" t="s">
        <v>35</v>
      </c>
      <c r="E98959" s="2">
        <v>2018</v>
      </c>
      <c r="F98959" s="2">
        <v>7</v>
      </c>
      <c r="G98959" s="2">
        <v>26</v>
      </c>
      <c r="H98959" s="2">
        <v>7</v>
      </c>
      <c r="I98959" s="2">
        <v>8</v>
      </c>
      <c r="J98959" s="2">
        <v>32</v>
      </c>
      <c r="K98959" s="2">
        <v>15</v>
      </c>
      <c r="L98959" s="2">
        <v>3</v>
      </c>
      <c r="M98959" s="2">
        <v>0</v>
      </c>
      <c r="N98959" s="2">
        <v>3</v>
      </c>
    </row>
    <row r="98960" spans="1:14" x14ac:dyDescent="0.25">
      <c r="A98960" s="2">
        <v>98957</v>
      </c>
      <c r="B98960" s="2" t="s">
        <v>30665</v>
      </c>
      <c r="C98960" s="2">
        <v>189</v>
      </c>
      <c r="D98960" s="2" t="s">
        <v>301</v>
      </c>
      <c r="E98960" s="2">
        <v>2018</v>
      </c>
      <c r="F98960" s="2">
        <v>7</v>
      </c>
      <c r="G98960" s="2">
        <v>26</v>
      </c>
      <c r="H98960" s="2">
        <v>7</v>
      </c>
      <c r="I98960" s="2">
        <v>156</v>
      </c>
      <c r="J98960" s="2">
        <v>3</v>
      </c>
      <c r="K98960" s="2">
        <v>15</v>
      </c>
      <c r="L98960" s="2">
        <v>3</v>
      </c>
      <c r="M98960" s="2">
        <v>0</v>
      </c>
    </row>
    <row r="98961" spans="1:14" x14ac:dyDescent="0.25">
      <c r="A98961" s="2">
        <v>98958</v>
      </c>
      <c r="B98961" s="2" t="s">
        <v>30666</v>
      </c>
      <c r="C98961" s="2">
        <v>33</v>
      </c>
      <c r="D98961" s="2" t="s">
        <v>90</v>
      </c>
      <c r="E98961" s="2">
        <v>2018</v>
      </c>
      <c r="F98961" s="2">
        <v>7</v>
      </c>
      <c r="G98961" s="2">
        <v>26</v>
      </c>
      <c r="H98961" s="2">
        <v>7</v>
      </c>
      <c r="I98961" s="2">
        <v>1</v>
      </c>
      <c r="J98961" s="2">
        <v>13</v>
      </c>
      <c r="K98961" s="2">
        <v>15</v>
      </c>
      <c r="L98961" s="2">
        <v>4</v>
      </c>
      <c r="M98961" s="2">
        <v>0</v>
      </c>
      <c r="N98961" s="2">
        <v>3</v>
      </c>
    </row>
    <row r="98962" spans="1:14" x14ac:dyDescent="0.25">
      <c r="A98962" s="2">
        <v>98959</v>
      </c>
      <c r="B98962" s="2" t="s">
        <v>30666</v>
      </c>
      <c r="C98962" s="2">
        <v>208</v>
      </c>
      <c r="D98962" s="2" t="s">
        <v>223</v>
      </c>
      <c r="E98962" s="2">
        <v>2018</v>
      </c>
      <c r="F98962" s="2">
        <v>7</v>
      </c>
      <c r="G98962" s="2">
        <v>26</v>
      </c>
      <c r="H98962" s="2">
        <v>7</v>
      </c>
      <c r="I98962" s="2">
        <v>84</v>
      </c>
      <c r="J98962" s="2">
        <v>3</v>
      </c>
      <c r="K98962" s="2">
        <v>15</v>
      </c>
      <c r="L98962" s="2">
        <v>4</v>
      </c>
      <c r="M98962" s="2">
        <v>0</v>
      </c>
    </row>
    <row r="98963" spans="1:14" x14ac:dyDescent="0.25">
      <c r="A98963" s="2">
        <v>98960</v>
      </c>
      <c r="B98963" s="2" t="s">
        <v>30666</v>
      </c>
      <c r="C98963" s="2">
        <v>7</v>
      </c>
      <c r="D98963" s="2" t="s">
        <v>171</v>
      </c>
      <c r="E98963" s="2">
        <v>2018</v>
      </c>
      <c r="F98963" s="2">
        <v>7</v>
      </c>
      <c r="G98963" s="2">
        <v>26</v>
      </c>
      <c r="H98963" s="2">
        <v>7</v>
      </c>
      <c r="I98963" s="2">
        <v>3</v>
      </c>
      <c r="J98963" s="2">
        <v>32</v>
      </c>
      <c r="K98963" s="2">
        <v>15</v>
      </c>
      <c r="L98963" s="2">
        <v>4</v>
      </c>
      <c r="M98963" s="2">
        <v>0</v>
      </c>
    </row>
    <row r="98964" spans="1:14" x14ac:dyDescent="0.25">
      <c r="A98964" s="2">
        <v>98961</v>
      </c>
      <c r="B98964" s="2" t="s">
        <v>30666</v>
      </c>
      <c r="C98964" s="2">
        <v>8</v>
      </c>
      <c r="D98964" s="2" t="s">
        <v>357</v>
      </c>
      <c r="E98964" s="2">
        <v>2018</v>
      </c>
      <c r="F98964" s="2">
        <v>7</v>
      </c>
      <c r="G98964" s="2">
        <v>26</v>
      </c>
      <c r="H98964" s="2">
        <v>9</v>
      </c>
      <c r="I98964" s="2">
        <v>7</v>
      </c>
      <c r="J98964" s="2">
        <v>240</v>
      </c>
      <c r="K98964" s="2">
        <v>15</v>
      </c>
      <c r="L98964" s="2">
        <v>4</v>
      </c>
      <c r="M98964" s="2">
        <v>0</v>
      </c>
    </row>
    <row r="98965" spans="1:14" x14ac:dyDescent="0.25">
      <c r="A98965" s="2">
        <v>98962</v>
      </c>
      <c r="B98965" s="2" t="s">
        <v>30667</v>
      </c>
      <c r="C98965" s="2">
        <v>102</v>
      </c>
      <c r="D98965" s="2" t="s">
        <v>659</v>
      </c>
      <c r="E98965" s="2">
        <v>2018</v>
      </c>
      <c r="F98965" s="2">
        <v>7</v>
      </c>
      <c r="G98965" s="2">
        <v>26</v>
      </c>
      <c r="H98965" s="2">
        <v>7</v>
      </c>
      <c r="I98965" s="2">
        <v>6</v>
      </c>
      <c r="J98965" s="2">
        <v>35</v>
      </c>
      <c r="K98965" s="2">
        <v>15</v>
      </c>
      <c r="L98965" s="2">
        <v>3</v>
      </c>
      <c r="M98965" s="2">
        <v>0</v>
      </c>
      <c r="N98965" s="2">
        <v>3</v>
      </c>
    </row>
    <row r="98966" spans="1:14" x14ac:dyDescent="0.25">
      <c r="A98966" s="2">
        <v>98963</v>
      </c>
      <c r="B98966" s="2" t="s">
        <v>30667</v>
      </c>
      <c r="C98966" s="2">
        <v>85</v>
      </c>
      <c r="D98966" s="2" t="s">
        <v>185</v>
      </c>
      <c r="E98966" s="2">
        <v>2018</v>
      </c>
      <c r="F98966" s="2">
        <v>7</v>
      </c>
      <c r="G98966" s="2">
        <v>26</v>
      </c>
      <c r="H98966" s="2">
        <v>7</v>
      </c>
      <c r="I98966" s="2">
        <v>24</v>
      </c>
      <c r="J98966" s="2">
        <v>18</v>
      </c>
      <c r="K98966" s="2">
        <v>15</v>
      </c>
      <c r="L98966" s="2">
        <v>3</v>
      </c>
      <c r="M98966" s="2">
        <v>0</v>
      </c>
      <c r="N98966" s="2">
        <v>35</v>
      </c>
    </row>
    <row r="98967" spans="1:14" x14ac:dyDescent="0.25">
      <c r="A98967" s="2">
        <v>98964</v>
      </c>
      <c r="B98967" s="2" t="s">
        <v>30667</v>
      </c>
      <c r="C98967" s="2">
        <v>217</v>
      </c>
      <c r="D98967" s="2" t="s">
        <v>444</v>
      </c>
      <c r="E98967" s="2">
        <v>2018</v>
      </c>
      <c r="F98967" s="2">
        <v>7</v>
      </c>
      <c r="G98967" s="2">
        <v>26</v>
      </c>
      <c r="H98967" s="2">
        <v>7</v>
      </c>
      <c r="I98967" s="2">
        <v>40</v>
      </c>
      <c r="J98967" s="2">
        <v>25</v>
      </c>
      <c r="K98967" s="2">
        <v>15</v>
      </c>
      <c r="L98967" s="2">
        <v>3</v>
      </c>
      <c r="M98967" s="2">
        <v>0</v>
      </c>
    </row>
    <row r="98968" spans="1:14" x14ac:dyDescent="0.25">
      <c r="A98968" s="2">
        <v>98965</v>
      </c>
      <c r="B98968" s="2" t="s">
        <v>30668</v>
      </c>
      <c r="C98968" s="2">
        <v>77</v>
      </c>
      <c r="D98968" s="2" t="s">
        <v>318</v>
      </c>
      <c r="E98968" s="2">
        <v>2018</v>
      </c>
      <c r="F98968" s="2">
        <v>7</v>
      </c>
      <c r="G98968" s="2">
        <v>28</v>
      </c>
      <c r="H98968" s="2">
        <v>7</v>
      </c>
      <c r="I98968" s="2">
        <v>84</v>
      </c>
      <c r="J98968" s="2">
        <v>18</v>
      </c>
      <c r="K98968" s="2">
        <v>15</v>
      </c>
      <c r="L98968" s="2">
        <v>1</v>
      </c>
      <c r="M98968" s="2">
        <v>0</v>
      </c>
      <c r="N98968" s="2">
        <v>35</v>
      </c>
    </row>
    <row r="98969" spans="1:14" x14ac:dyDescent="0.25">
      <c r="A98969" s="2">
        <v>98966</v>
      </c>
      <c r="B98969" s="2" t="s">
        <v>30669</v>
      </c>
      <c r="C98969" s="2">
        <v>204</v>
      </c>
      <c r="D98969" s="2" t="s">
        <v>493</v>
      </c>
      <c r="E98969" s="2">
        <v>2018</v>
      </c>
      <c r="F98969" s="2">
        <v>7</v>
      </c>
      <c r="G98969" s="2">
        <v>28</v>
      </c>
      <c r="H98969" s="2">
        <v>7</v>
      </c>
      <c r="I98969" s="2">
        <v>80</v>
      </c>
      <c r="J98969" s="2">
        <v>32</v>
      </c>
      <c r="K98969" s="2">
        <v>15</v>
      </c>
      <c r="L98969" s="2">
        <v>1</v>
      </c>
      <c r="M98969" s="2">
        <v>0</v>
      </c>
    </row>
    <row r="98970" spans="1:14" x14ac:dyDescent="0.25">
      <c r="A98970" s="2">
        <v>98967</v>
      </c>
      <c r="B98970" s="2" t="s">
        <v>30670</v>
      </c>
      <c r="C98970" s="2">
        <v>184</v>
      </c>
      <c r="D98970" s="2" t="s">
        <v>33</v>
      </c>
      <c r="E98970" s="2">
        <v>2018</v>
      </c>
      <c r="F98970" s="2">
        <v>7</v>
      </c>
      <c r="G98970" s="2">
        <v>28</v>
      </c>
      <c r="H98970" s="2">
        <v>7</v>
      </c>
      <c r="I98970" s="2">
        <v>225</v>
      </c>
      <c r="J98970" s="2">
        <v>4</v>
      </c>
      <c r="K98970" s="2">
        <v>15</v>
      </c>
      <c r="L98970" s="2">
        <v>1</v>
      </c>
      <c r="M98970" s="2">
        <v>0</v>
      </c>
    </row>
    <row r="98971" spans="1:14" x14ac:dyDescent="0.25">
      <c r="A98971" s="2">
        <v>98968</v>
      </c>
      <c r="B98971" s="2" t="s">
        <v>30671</v>
      </c>
      <c r="C98971" s="2">
        <v>98</v>
      </c>
      <c r="D98971" s="2" t="s">
        <v>519</v>
      </c>
      <c r="E98971" s="2">
        <v>2018</v>
      </c>
      <c r="F98971" s="2">
        <v>7</v>
      </c>
      <c r="G98971" s="2">
        <v>28</v>
      </c>
      <c r="H98971" s="2">
        <v>7</v>
      </c>
      <c r="I98971" s="2">
        <v>48</v>
      </c>
      <c r="J98971" s="2">
        <v>18</v>
      </c>
      <c r="K98971" s="2">
        <v>15</v>
      </c>
      <c r="L98971" s="2">
        <v>1</v>
      </c>
      <c r="M98971" s="2">
        <v>0</v>
      </c>
      <c r="N98971" s="2">
        <v>3</v>
      </c>
    </row>
    <row r="98972" spans="1:14" x14ac:dyDescent="0.25">
      <c r="A98972" s="2">
        <v>98969</v>
      </c>
      <c r="B98972" s="2" t="s">
        <v>30672</v>
      </c>
      <c r="C98972" s="2">
        <v>193</v>
      </c>
      <c r="D98972" s="2" t="s">
        <v>251</v>
      </c>
      <c r="E98972" s="2">
        <v>2018</v>
      </c>
      <c r="F98972" s="2">
        <v>7</v>
      </c>
      <c r="G98972" s="2">
        <v>28</v>
      </c>
      <c r="H98972" s="2">
        <v>7</v>
      </c>
      <c r="I98972" s="2">
        <v>96</v>
      </c>
      <c r="J98972" s="2">
        <v>4</v>
      </c>
      <c r="K98972" s="2">
        <v>15</v>
      </c>
      <c r="L98972" s="2">
        <v>1</v>
      </c>
      <c r="M98972" s="2">
        <v>0</v>
      </c>
    </row>
    <row r="98973" spans="1:14" x14ac:dyDescent="0.25">
      <c r="A98973" s="2">
        <v>98970</v>
      </c>
      <c r="B98973" s="2" t="s">
        <v>30673</v>
      </c>
      <c r="C98973" s="2">
        <v>95</v>
      </c>
      <c r="D98973" s="2" t="s">
        <v>148</v>
      </c>
      <c r="E98973" s="2">
        <v>2018</v>
      </c>
      <c r="F98973" s="2">
        <v>7</v>
      </c>
      <c r="G98973" s="2">
        <v>28</v>
      </c>
      <c r="H98973" s="2">
        <v>7</v>
      </c>
      <c r="I98973" s="2">
        <v>48</v>
      </c>
      <c r="J98973" s="2">
        <v>18</v>
      </c>
      <c r="K98973" s="2">
        <v>15</v>
      </c>
      <c r="L98973" s="2">
        <v>1</v>
      </c>
      <c r="M98973" s="2">
        <v>0</v>
      </c>
      <c r="N98973" s="2">
        <v>3</v>
      </c>
    </row>
    <row r="98974" spans="1:14" x14ac:dyDescent="0.25">
      <c r="A98974" s="2">
        <v>98971</v>
      </c>
      <c r="B98974" s="2" t="s">
        <v>30674</v>
      </c>
      <c r="C98974" s="2">
        <v>80</v>
      </c>
      <c r="D98974" s="2" t="s">
        <v>204</v>
      </c>
      <c r="E98974" s="2">
        <v>2018</v>
      </c>
      <c r="F98974" s="2">
        <v>7</v>
      </c>
      <c r="G98974" s="2">
        <v>28</v>
      </c>
      <c r="H98974" s="2">
        <v>7</v>
      </c>
      <c r="I98974" s="2">
        <v>48</v>
      </c>
      <c r="J98974" s="2">
        <v>18</v>
      </c>
      <c r="K98974" s="2">
        <v>15</v>
      </c>
      <c r="L98974" s="2">
        <v>1</v>
      </c>
      <c r="M98974" s="2">
        <v>0</v>
      </c>
      <c r="N98974" s="2">
        <v>35</v>
      </c>
    </row>
    <row r="98975" spans="1:14" x14ac:dyDescent="0.25">
      <c r="A98975" s="2">
        <v>98972</v>
      </c>
      <c r="B98975" s="2" t="s">
        <v>30675</v>
      </c>
      <c r="C98975" s="2">
        <v>45</v>
      </c>
      <c r="D98975" s="2" t="s">
        <v>45</v>
      </c>
      <c r="E98975" s="2">
        <v>2018</v>
      </c>
      <c r="F98975" s="2">
        <v>7</v>
      </c>
      <c r="G98975" s="2">
        <v>28</v>
      </c>
      <c r="H98975" s="2">
        <v>7</v>
      </c>
      <c r="I98975" s="2">
        <v>6</v>
      </c>
      <c r="J98975" s="2">
        <v>13</v>
      </c>
      <c r="K98975" s="2">
        <v>15</v>
      </c>
      <c r="L98975" s="2">
        <v>4</v>
      </c>
      <c r="M98975" s="2">
        <v>0</v>
      </c>
      <c r="N98975" s="2">
        <v>3</v>
      </c>
    </row>
    <row r="98976" spans="1:14" x14ac:dyDescent="0.25">
      <c r="A98976" s="2">
        <v>98973</v>
      </c>
      <c r="B98976" s="2" t="s">
        <v>30675</v>
      </c>
      <c r="C98976" s="2">
        <v>131</v>
      </c>
      <c r="D98976" s="2" t="s">
        <v>469</v>
      </c>
      <c r="E98976" s="2">
        <v>2018</v>
      </c>
      <c r="F98976" s="2">
        <v>7</v>
      </c>
      <c r="G98976" s="2">
        <v>28</v>
      </c>
      <c r="H98976" s="2">
        <v>7</v>
      </c>
      <c r="I98976" s="2">
        <v>9</v>
      </c>
      <c r="J98976" s="2">
        <v>32</v>
      </c>
      <c r="K98976" s="2">
        <v>15</v>
      </c>
      <c r="L98976" s="2">
        <v>4</v>
      </c>
      <c r="M98976" s="2">
        <v>0</v>
      </c>
      <c r="N98976" s="2">
        <v>3</v>
      </c>
    </row>
    <row r="98977" spans="1:14" x14ac:dyDescent="0.25">
      <c r="A98977" s="2">
        <v>98974</v>
      </c>
      <c r="B98977" s="2" t="s">
        <v>30675</v>
      </c>
      <c r="C98977" s="2">
        <v>103</v>
      </c>
      <c r="D98977" s="2" t="s">
        <v>256</v>
      </c>
      <c r="E98977" s="2">
        <v>2018</v>
      </c>
      <c r="F98977" s="2">
        <v>7</v>
      </c>
      <c r="G98977" s="2">
        <v>28</v>
      </c>
      <c r="H98977" s="2">
        <v>7</v>
      </c>
      <c r="I98977" s="2">
        <v>2</v>
      </c>
      <c r="J98977" s="2">
        <v>35</v>
      </c>
      <c r="K98977" s="2">
        <v>15</v>
      </c>
      <c r="L98977" s="2">
        <v>4</v>
      </c>
      <c r="M98977" s="2">
        <v>0</v>
      </c>
      <c r="N98977" s="2">
        <v>3</v>
      </c>
    </row>
    <row r="98978" spans="1:14" x14ac:dyDescent="0.25">
      <c r="A98978" s="2">
        <v>98975</v>
      </c>
      <c r="B98978" s="2" t="s">
        <v>30675</v>
      </c>
      <c r="C98978" s="2">
        <v>199</v>
      </c>
      <c r="D98978" s="2" t="s">
        <v>299</v>
      </c>
      <c r="E98978" s="2">
        <v>2018</v>
      </c>
      <c r="F98978" s="2">
        <v>7</v>
      </c>
      <c r="G98978" s="2">
        <v>28</v>
      </c>
      <c r="H98978" s="2">
        <v>7</v>
      </c>
      <c r="I98978" s="2">
        <v>216</v>
      </c>
      <c r="J98978" s="2">
        <v>4</v>
      </c>
      <c r="K98978" s="2">
        <v>15</v>
      </c>
      <c r="L98978" s="2">
        <v>4</v>
      </c>
      <c r="M98978" s="2">
        <v>0</v>
      </c>
    </row>
    <row r="98979" spans="1:14" x14ac:dyDescent="0.25">
      <c r="A98979" s="2">
        <v>98976</v>
      </c>
      <c r="B98979" s="2" t="s">
        <v>30676</v>
      </c>
      <c r="C98979" s="2">
        <v>92</v>
      </c>
      <c r="D98979" s="2" t="s">
        <v>175</v>
      </c>
      <c r="E98979" s="2">
        <v>2018</v>
      </c>
      <c r="F98979" s="2">
        <v>7</v>
      </c>
      <c r="G98979" s="2">
        <v>28</v>
      </c>
      <c r="H98979" s="2">
        <v>7</v>
      </c>
      <c r="I98979" s="2">
        <v>72</v>
      </c>
      <c r="J98979" s="2">
        <v>18</v>
      </c>
      <c r="K98979" s="2">
        <v>15</v>
      </c>
      <c r="L98979" s="2">
        <v>2</v>
      </c>
      <c r="M98979" s="2">
        <v>0</v>
      </c>
      <c r="N98979" s="2">
        <v>3</v>
      </c>
    </row>
    <row r="98980" spans="1:14" x14ac:dyDescent="0.25">
      <c r="A98980" s="2">
        <v>98977</v>
      </c>
      <c r="B98980" s="2" t="s">
        <v>30676</v>
      </c>
      <c r="C98980" s="2">
        <v>7</v>
      </c>
      <c r="D98980" s="2" t="s">
        <v>171</v>
      </c>
      <c r="E98980" s="2">
        <v>2018</v>
      </c>
      <c r="F98980" s="2">
        <v>7</v>
      </c>
      <c r="G98980" s="2">
        <v>28</v>
      </c>
      <c r="H98980" s="2">
        <v>7</v>
      </c>
      <c r="I98980" s="2">
        <v>8</v>
      </c>
      <c r="J98980" s="2">
        <v>32</v>
      </c>
      <c r="K98980" s="2">
        <v>15</v>
      </c>
      <c r="L98980" s="2">
        <v>2</v>
      </c>
      <c r="M98980" s="2">
        <v>0</v>
      </c>
    </row>
    <row r="98981" spans="1:14" x14ac:dyDescent="0.25">
      <c r="A98981" s="2">
        <v>98978</v>
      </c>
      <c r="B98981" s="2" t="s">
        <v>30677</v>
      </c>
      <c r="C98981" s="2">
        <v>166</v>
      </c>
      <c r="D98981" s="2" t="s">
        <v>205</v>
      </c>
      <c r="E98981" s="2">
        <v>2018</v>
      </c>
      <c r="F98981" s="2">
        <v>7</v>
      </c>
      <c r="G98981" s="2">
        <v>28</v>
      </c>
      <c r="H98981" s="2">
        <v>7</v>
      </c>
      <c r="I98981" s="2">
        <v>50</v>
      </c>
      <c r="J98981" s="2">
        <v>42</v>
      </c>
      <c r="K98981" s="2">
        <v>15</v>
      </c>
      <c r="L98981" s="2">
        <v>2</v>
      </c>
      <c r="M98981" s="2">
        <v>0</v>
      </c>
      <c r="N98981" s="2">
        <v>4</v>
      </c>
    </row>
    <row r="98982" spans="1:14" x14ac:dyDescent="0.25">
      <c r="A98982" s="2">
        <v>98979</v>
      </c>
      <c r="B98982" s="2" t="s">
        <v>30677</v>
      </c>
      <c r="C98982" s="2">
        <v>88</v>
      </c>
      <c r="D98982" s="2" t="s">
        <v>167</v>
      </c>
      <c r="E98982" s="2">
        <v>2018</v>
      </c>
      <c r="F98982" s="2">
        <v>7</v>
      </c>
      <c r="G98982" s="2">
        <v>28</v>
      </c>
      <c r="H98982" s="2">
        <v>7</v>
      </c>
      <c r="I98982" s="2">
        <v>84</v>
      </c>
      <c r="J98982" s="2">
        <v>18</v>
      </c>
      <c r="K98982" s="2">
        <v>15</v>
      </c>
      <c r="L98982" s="2">
        <v>2</v>
      </c>
      <c r="M98982" s="2">
        <v>0</v>
      </c>
      <c r="N98982" s="2">
        <v>35</v>
      </c>
    </row>
    <row r="98983" spans="1:14" x14ac:dyDescent="0.25">
      <c r="A98983" s="2">
        <v>98980</v>
      </c>
      <c r="B98983" s="2" t="s">
        <v>30678</v>
      </c>
      <c r="C98983" s="2">
        <v>82</v>
      </c>
      <c r="D98983" s="2" t="s">
        <v>307</v>
      </c>
      <c r="E98983" s="2">
        <v>2018</v>
      </c>
      <c r="F98983" s="2">
        <v>7</v>
      </c>
      <c r="G98983" s="2">
        <v>28</v>
      </c>
      <c r="H98983" s="2">
        <v>7</v>
      </c>
      <c r="I98983" s="2">
        <v>96</v>
      </c>
      <c r="J98983" s="2">
        <v>18</v>
      </c>
      <c r="K98983" s="2">
        <v>15</v>
      </c>
      <c r="L98983" s="2">
        <v>2</v>
      </c>
      <c r="M98983" s="2">
        <v>0</v>
      </c>
      <c r="N98983" s="2">
        <v>35</v>
      </c>
    </row>
    <row r="98984" spans="1:14" x14ac:dyDescent="0.25">
      <c r="A98984" s="2">
        <v>98981</v>
      </c>
      <c r="B98984" s="2" t="s">
        <v>30678</v>
      </c>
      <c r="C98984" s="2">
        <v>140</v>
      </c>
      <c r="D98984" s="2" t="s">
        <v>654</v>
      </c>
      <c r="E98984" s="2">
        <v>2018</v>
      </c>
      <c r="F98984" s="2">
        <v>7</v>
      </c>
      <c r="G98984" s="2">
        <v>28</v>
      </c>
      <c r="H98984" s="2">
        <v>10</v>
      </c>
      <c r="I98984" s="2">
        <v>60</v>
      </c>
      <c r="J98984" s="2">
        <v>5</v>
      </c>
      <c r="K98984" s="2">
        <v>15</v>
      </c>
      <c r="L98984" s="2">
        <v>2</v>
      </c>
      <c r="M98984" s="2">
        <v>0</v>
      </c>
    </row>
    <row r="98985" spans="1:14" x14ac:dyDescent="0.25">
      <c r="A98985" s="2">
        <v>98982</v>
      </c>
      <c r="B98985" s="2" t="s">
        <v>30679</v>
      </c>
      <c r="C98985" s="2">
        <v>3</v>
      </c>
      <c r="D98985" s="2" t="s">
        <v>292</v>
      </c>
      <c r="E98985" s="2">
        <v>2018</v>
      </c>
      <c r="F98985" s="2">
        <v>7</v>
      </c>
      <c r="G98985" s="2">
        <v>28</v>
      </c>
      <c r="H98985" s="2">
        <v>7</v>
      </c>
      <c r="I98985" s="2">
        <v>40</v>
      </c>
      <c r="J98985" s="2">
        <v>19</v>
      </c>
      <c r="K98985" s="2">
        <v>15</v>
      </c>
      <c r="L98985" s="2">
        <v>4</v>
      </c>
      <c r="M98985" s="2">
        <v>0</v>
      </c>
      <c r="N98985" s="2">
        <v>3</v>
      </c>
    </row>
    <row r="98986" spans="1:14" x14ac:dyDescent="0.25">
      <c r="A98986" s="2">
        <v>98983</v>
      </c>
      <c r="B98986" s="2" t="s">
        <v>30679</v>
      </c>
      <c r="C98986" s="2">
        <v>201</v>
      </c>
      <c r="D98986" s="2" t="s">
        <v>440</v>
      </c>
      <c r="E98986" s="2">
        <v>2018</v>
      </c>
      <c r="F98986" s="2">
        <v>7</v>
      </c>
      <c r="G98986" s="2">
        <v>28</v>
      </c>
      <c r="H98986" s="2">
        <v>7</v>
      </c>
      <c r="I98986" s="2">
        <v>144</v>
      </c>
      <c r="J98986" s="2">
        <v>4</v>
      </c>
      <c r="K98986" s="2">
        <v>15</v>
      </c>
      <c r="L98986" s="2">
        <v>4</v>
      </c>
      <c r="M98986" s="2">
        <v>0</v>
      </c>
    </row>
    <row r="98987" spans="1:14" x14ac:dyDescent="0.25">
      <c r="A98987" s="2">
        <v>98984</v>
      </c>
      <c r="B98987" s="2" t="s">
        <v>30679</v>
      </c>
      <c r="C98987" s="2">
        <v>42</v>
      </c>
      <c r="D98987" s="2" t="s">
        <v>85</v>
      </c>
      <c r="E98987" s="2">
        <v>2018</v>
      </c>
      <c r="F98987" s="2">
        <v>7</v>
      </c>
      <c r="G98987" s="2">
        <v>28</v>
      </c>
      <c r="H98987" s="2">
        <v>7</v>
      </c>
      <c r="I98987" s="2">
        <v>1</v>
      </c>
      <c r="J98987" s="2">
        <v>13</v>
      </c>
      <c r="K98987" s="2">
        <v>15</v>
      </c>
      <c r="L98987" s="2">
        <v>4</v>
      </c>
      <c r="M98987" s="2">
        <v>0</v>
      </c>
      <c r="N98987" s="2">
        <v>35</v>
      </c>
    </row>
    <row r="98988" spans="1:14" x14ac:dyDescent="0.25">
      <c r="A98988" s="2">
        <v>98985</v>
      </c>
      <c r="B98988" s="2" t="s">
        <v>30679</v>
      </c>
      <c r="C98988" s="2">
        <v>126</v>
      </c>
      <c r="D98988" s="2" t="s">
        <v>30</v>
      </c>
      <c r="E98988" s="2">
        <v>2018</v>
      </c>
      <c r="F98988" s="2">
        <v>7</v>
      </c>
      <c r="G98988" s="2">
        <v>28</v>
      </c>
      <c r="H98988" s="2">
        <v>7</v>
      </c>
      <c r="I98988" s="2">
        <v>6</v>
      </c>
      <c r="J98988" s="2">
        <v>32</v>
      </c>
      <c r="K98988" s="2">
        <v>15</v>
      </c>
      <c r="L98988" s="2">
        <v>4</v>
      </c>
      <c r="M98988" s="2">
        <v>0</v>
      </c>
      <c r="N98988" s="2">
        <v>12</v>
      </c>
    </row>
    <row r="98989" spans="1:14" x14ac:dyDescent="0.25">
      <c r="A98989" s="2">
        <v>98986</v>
      </c>
      <c r="B98989" s="2" t="s">
        <v>30680</v>
      </c>
      <c r="C98989" s="2">
        <v>168</v>
      </c>
      <c r="D98989" s="2" t="s">
        <v>106</v>
      </c>
      <c r="E98989" s="2">
        <v>2018</v>
      </c>
      <c r="F98989" s="2">
        <v>7</v>
      </c>
      <c r="G98989" s="2">
        <v>28</v>
      </c>
      <c r="H98989" s="2">
        <v>7</v>
      </c>
      <c r="I98989" s="2">
        <v>70</v>
      </c>
      <c r="J98989" s="2">
        <v>29</v>
      </c>
      <c r="K98989" s="2">
        <v>15</v>
      </c>
      <c r="L98989" s="2">
        <v>3</v>
      </c>
      <c r="M98989" s="2">
        <v>0</v>
      </c>
      <c r="N98989" s="2">
        <v>4</v>
      </c>
    </row>
    <row r="98990" spans="1:14" x14ac:dyDescent="0.25">
      <c r="A98990" s="2">
        <v>98987</v>
      </c>
      <c r="B98990" s="2" t="s">
        <v>30680</v>
      </c>
      <c r="C98990" s="2">
        <v>41</v>
      </c>
      <c r="D98990" s="2" t="s">
        <v>164</v>
      </c>
      <c r="E98990" s="2">
        <v>2018</v>
      </c>
      <c r="F98990" s="2">
        <v>7</v>
      </c>
      <c r="G98990" s="2">
        <v>28</v>
      </c>
      <c r="H98990" s="2">
        <v>7</v>
      </c>
      <c r="I98990" s="2">
        <v>5</v>
      </c>
      <c r="J98990" s="2">
        <v>13</v>
      </c>
      <c r="K98990" s="2">
        <v>15</v>
      </c>
      <c r="L98990" s="2">
        <v>3</v>
      </c>
      <c r="M98990" s="2">
        <v>0</v>
      </c>
      <c r="N98990" s="2">
        <v>3</v>
      </c>
    </row>
    <row r="98991" spans="1:14" x14ac:dyDescent="0.25">
      <c r="A98991" s="2">
        <v>98988</v>
      </c>
      <c r="B98991" s="2" t="s">
        <v>30680</v>
      </c>
      <c r="C98991" s="2">
        <v>5</v>
      </c>
      <c r="D98991" s="2" t="s">
        <v>110</v>
      </c>
      <c r="E98991" s="2">
        <v>2018</v>
      </c>
      <c r="F98991" s="2">
        <v>7</v>
      </c>
      <c r="G98991" s="2">
        <v>28</v>
      </c>
      <c r="H98991" s="2">
        <v>7</v>
      </c>
      <c r="I98991" s="2">
        <v>7</v>
      </c>
      <c r="J98991" s="2">
        <v>32</v>
      </c>
      <c r="K98991" s="2">
        <v>15</v>
      </c>
      <c r="L98991" s="2">
        <v>3</v>
      </c>
      <c r="M98991" s="2">
        <v>0</v>
      </c>
    </row>
    <row r="98992" spans="1:14" x14ac:dyDescent="0.25">
      <c r="A98992" s="2">
        <v>98989</v>
      </c>
      <c r="B98992" s="2" t="s">
        <v>30681</v>
      </c>
      <c r="C98992" s="2">
        <v>41</v>
      </c>
      <c r="D98992" s="2" t="s">
        <v>164</v>
      </c>
      <c r="E98992" s="2">
        <v>2018</v>
      </c>
      <c r="F98992" s="2">
        <v>7</v>
      </c>
      <c r="G98992" s="2">
        <v>28</v>
      </c>
      <c r="H98992" s="2">
        <v>7</v>
      </c>
      <c r="I98992" s="2">
        <v>2</v>
      </c>
      <c r="J98992" s="2">
        <v>13</v>
      </c>
      <c r="K98992" s="2">
        <v>15</v>
      </c>
      <c r="L98992" s="2">
        <v>4</v>
      </c>
      <c r="M98992" s="2">
        <v>0</v>
      </c>
      <c r="N98992" s="2">
        <v>3</v>
      </c>
    </row>
    <row r="98993" spans="1:14" x14ac:dyDescent="0.25">
      <c r="A98993" s="2">
        <v>98990</v>
      </c>
      <c r="B98993" s="2" t="s">
        <v>30681</v>
      </c>
      <c r="C98993" s="2">
        <v>201</v>
      </c>
      <c r="D98993" s="2" t="s">
        <v>440</v>
      </c>
      <c r="E98993" s="2">
        <v>2018</v>
      </c>
      <c r="F98993" s="2">
        <v>7</v>
      </c>
      <c r="G98993" s="2">
        <v>28</v>
      </c>
      <c r="H98993" s="2">
        <v>7</v>
      </c>
      <c r="I98993" s="2">
        <v>120</v>
      </c>
      <c r="J98993" s="2">
        <v>4</v>
      </c>
      <c r="K98993" s="2">
        <v>15</v>
      </c>
      <c r="L98993" s="2">
        <v>4</v>
      </c>
      <c r="M98993" s="2">
        <v>0</v>
      </c>
    </row>
    <row r="98994" spans="1:14" x14ac:dyDescent="0.25">
      <c r="A98994" s="2">
        <v>98991</v>
      </c>
      <c r="B98994" s="2" t="s">
        <v>30681</v>
      </c>
      <c r="C98994" s="2">
        <v>110</v>
      </c>
      <c r="D98994" s="2" t="s">
        <v>128</v>
      </c>
      <c r="E98994" s="2">
        <v>2018</v>
      </c>
      <c r="F98994" s="2">
        <v>7</v>
      </c>
      <c r="G98994" s="2">
        <v>28</v>
      </c>
      <c r="H98994" s="2">
        <v>7</v>
      </c>
      <c r="I98994" s="2">
        <v>9</v>
      </c>
      <c r="J98994" s="2">
        <v>25</v>
      </c>
      <c r="K98994" s="2">
        <v>15</v>
      </c>
      <c r="L98994" s="2">
        <v>4</v>
      </c>
      <c r="M98994" s="2">
        <v>0</v>
      </c>
      <c r="N98994" s="2">
        <v>4</v>
      </c>
    </row>
    <row r="98995" spans="1:14" x14ac:dyDescent="0.25">
      <c r="A98995" s="2">
        <v>98992</v>
      </c>
      <c r="B98995" s="2" t="s">
        <v>30681</v>
      </c>
      <c r="C98995" s="2">
        <v>30</v>
      </c>
      <c r="D98995" s="2" t="s">
        <v>212</v>
      </c>
      <c r="E98995" s="2">
        <v>2018</v>
      </c>
      <c r="F98995" s="2">
        <v>7</v>
      </c>
      <c r="G98995" s="2">
        <v>28</v>
      </c>
      <c r="H98995" s="2">
        <v>7</v>
      </c>
      <c r="I98995" s="2">
        <v>3</v>
      </c>
      <c r="J98995" s="2">
        <v>13</v>
      </c>
      <c r="K98995" s="2">
        <v>15</v>
      </c>
      <c r="L98995" s="2">
        <v>4</v>
      </c>
      <c r="M98995" s="2">
        <v>0</v>
      </c>
      <c r="N98995" s="2">
        <v>35</v>
      </c>
    </row>
    <row r="98996" spans="1:14" x14ac:dyDescent="0.25">
      <c r="A98996" s="2">
        <v>98993</v>
      </c>
      <c r="B98996" s="2" t="s">
        <v>30682</v>
      </c>
      <c r="C98996" s="2">
        <v>37</v>
      </c>
      <c r="D98996" s="2" t="s">
        <v>349</v>
      </c>
      <c r="E98996" s="2">
        <v>2018</v>
      </c>
      <c r="F98996" s="2">
        <v>7</v>
      </c>
      <c r="G98996" s="2">
        <v>28</v>
      </c>
      <c r="H98996" s="2">
        <v>7</v>
      </c>
      <c r="I98996" s="2">
        <v>4</v>
      </c>
      <c r="J98996" s="2">
        <v>13</v>
      </c>
      <c r="K98996" s="2">
        <v>15</v>
      </c>
      <c r="L98996" s="2">
        <v>3</v>
      </c>
      <c r="M98996" s="2">
        <v>0</v>
      </c>
      <c r="N98996" s="2">
        <v>3</v>
      </c>
    </row>
    <row r="98997" spans="1:14" x14ac:dyDescent="0.25">
      <c r="A98997" s="2">
        <v>98994</v>
      </c>
      <c r="B98997" s="2" t="s">
        <v>30682</v>
      </c>
      <c r="C98997" s="2">
        <v>165</v>
      </c>
      <c r="D98997" s="2" t="s">
        <v>169</v>
      </c>
      <c r="E98997" s="2">
        <v>2018</v>
      </c>
      <c r="F98997" s="2">
        <v>7</v>
      </c>
      <c r="G98997" s="2">
        <v>28</v>
      </c>
      <c r="H98997" s="2">
        <v>7</v>
      </c>
      <c r="I98997" s="2">
        <v>90</v>
      </c>
      <c r="J98997" s="2">
        <v>26</v>
      </c>
      <c r="K98997" s="2">
        <v>15</v>
      </c>
      <c r="L98997" s="2">
        <v>3</v>
      </c>
      <c r="M98997" s="2">
        <v>0</v>
      </c>
      <c r="N98997" s="2">
        <v>4</v>
      </c>
    </row>
    <row r="98998" spans="1:14" x14ac:dyDescent="0.25">
      <c r="A98998" s="2">
        <v>98995</v>
      </c>
      <c r="B98998" s="2" t="s">
        <v>30682</v>
      </c>
      <c r="C98998" s="2">
        <v>71</v>
      </c>
      <c r="D98998" s="2" t="s">
        <v>130</v>
      </c>
      <c r="E98998" s="2">
        <v>2018</v>
      </c>
      <c r="F98998" s="2">
        <v>7</v>
      </c>
      <c r="G98998" s="2">
        <v>28</v>
      </c>
      <c r="H98998" s="2">
        <v>7</v>
      </c>
      <c r="I98998" s="2">
        <v>7</v>
      </c>
      <c r="J98998" s="2">
        <v>230</v>
      </c>
      <c r="K98998" s="2">
        <v>15</v>
      </c>
      <c r="L98998" s="2">
        <v>3</v>
      </c>
      <c r="M98998" s="2">
        <v>0</v>
      </c>
      <c r="N98998" s="2">
        <v>36</v>
      </c>
    </row>
    <row r="98999" spans="1:14" x14ac:dyDescent="0.25">
      <c r="A98999" s="2">
        <v>98996</v>
      </c>
      <c r="B98999" s="2" t="s">
        <v>30683</v>
      </c>
      <c r="C98999" s="2">
        <v>174</v>
      </c>
      <c r="D98999" s="2" t="s">
        <v>538</v>
      </c>
      <c r="E98999" s="2">
        <v>2018</v>
      </c>
      <c r="F98999" s="2">
        <v>7</v>
      </c>
      <c r="G98999" s="2">
        <v>28</v>
      </c>
      <c r="H98999" s="2">
        <v>7</v>
      </c>
      <c r="I98999" s="2">
        <v>10</v>
      </c>
      <c r="J98999" s="2">
        <v>240</v>
      </c>
      <c r="K98999" s="2">
        <v>15</v>
      </c>
      <c r="L98999" s="2">
        <v>3</v>
      </c>
      <c r="M98999" s="2">
        <v>0</v>
      </c>
      <c r="N98999" s="2">
        <v>3</v>
      </c>
    </row>
    <row r="99000" spans="1:14" x14ac:dyDescent="0.25">
      <c r="A99000" s="2">
        <v>98997</v>
      </c>
      <c r="B99000" s="2" t="s">
        <v>30683</v>
      </c>
      <c r="C99000" s="2">
        <v>108</v>
      </c>
      <c r="D99000" s="2" t="s">
        <v>56</v>
      </c>
      <c r="E99000" s="2">
        <v>2018</v>
      </c>
      <c r="F99000" s="2">
        <v>7</v>
      </c>
      <c r="G99000" s="2">
        <v>28</v>
      </c>
      <c r="H99000" s="2">
        <v>7</v>
      </c>
      <c r="I99000" s="2">
        <v>5</v>
      </c>
      <c r="J99000" s="2">
        <v>25</v>
      </c>
      <c r="K99000" s="2">
        <v>15</v>
      </c>
      <c r="L99000" s="2">
        <v>3</v>
      </c>
      <c r="M99000" s="2">
        <v>0</v>
      </c>
      <c r="N99000" s="2">
        <v>4</v>
      </c>
    </row>
    <row r="99001" spans="1:14" x14ac:dyDescent="0.25">
      <c r="A99001" s="2">
        <v>98998</v>
      </c>
      <c r="B99001" s="2" t="s">
        <v>30683</v>
      </c>
      <c r="C99001" s="2">
        <v>112</v>
      </c>
      <c r="D99001" s="2" t="s">
        <v>122</v>
      </c>
      <c r="E99001" s="2">
        <v>2018</v>
      </c>
      <c r="F99001" s="2">
        <v>7</v>
      </c>
      <c r="G99001" s="2">
        <v>28</v>
      </c>
      <c r="H99001" s="2">
        <v>7</v>
      </c>
      <c r="I99001" s="2">
        <v>1</v>
      </c>
      <c r="J99001" s="2">
        <v>30</v>
      </c>
      <c r="K99001" s="2">
        <v>15</v>
      </c>
      <c r="L99001" s="2">
        <v>3</v>
      </c>
      <c r="M99001" s="2">
        <v>0</v>
      </c>
      <c r="N99001" s="2">
        <v>4</v>
      </c>
    </row>
    <row r="99002" spans="1:14" x14ac:dyDescent="0.25">
      <c r="A99002" s="2">
        <v>98999</v>
      </c>
      <c r="B99002" s="2" t="s">
        <v>30684</v>
      </c>
      <c r="C99002" s="2">
        <v>123</v>
      </c>
      <c r="D99002" s="2" t="s">
        <v>107</v>
      </c>
      <c r="E99002" s="2">
        <v>2018</v>
      </c>
      <c r="F99002" s="2">
        <v>7</v>
      </c>
      <c r="G99002" s="2">
        <v>28</v>
      </c>
      <c r="H99002" s="2">
        <v>7</v>
      </c>
      <c r="I99002" s="2">
        <v>2</v>
      </c>
      <c r="J99002" s="2">
        <v>32</v>
      </c>
      <c r="K99002" s="2">
        <v>15</v>
      </c>
      <c r="L99002" s="2">
        <v>3</v>
      </c>
      <c r="M99002" s="2">
        <v>0</v>
      </c>
    </row>
    <row r="99003" spans="1:14" x14ac:dyDescent="0.25">
      <c r="A99003" s="2">
        <v>99000</v>
      </c>
      <c r="B99003" s="2" t="s">
        <v>30684</v>
      </c>
      <c r="C99003" s="2">
        <v>63</v>
      </c>
      <c r="D99003" s="2" t="s">
        <v>102</v>
      </c>
      <c r="E99003" s="2">
        <v>2018</v>
      </c>
      <c r="F99003" s="2">
        <v>7</v>
      </c>
      <c r="G99003" s="2">
        <v>28</v>
      </c>
      <c r="H99003" s="2">
        <v>7</v>
      </c>
      <c r="I99003" s="2">
        <v>4</v>
      </c>
      <c r="J99003" s="2">
        <v>25</v>
      </c>
      <c r="K99003" s="2">
        <v>15</v>
      </c>
      <c r="L99003" s="2">
        <v>3</v>
      </c>
      <c r="M99003" s="2">
        <v>0</v>
      </c>
    </row>
    <row r="99004" spans="1:14" x14ac:dyDescent="0.25">
      <c r="A99004" s="2">
        <v>99001</v>
      </c>
      <c r="B99004" s="2" t="s">
        <v>30684</v>
      </c>
      <c r="C99004" s="2">
        <v>17</v>
      </c>
      <c r="D99004" s="2" t="s">
        <v>465</v>
      </c>
      <c r="E99004" s="2">
        <v>2018</v>
      </c>
      <c r="F99004" s="2">
        <v>7</v>
      </c>
      <c r="G99004" s="2">
        <v>28</v>
      </c>
      <c r="H99004" s="2">
        <v>7</v>
      </c>
      <c r="I99004" s="2">
        <v>1</v>
      </c>
      <c r="J99004" s="2">
        <v>13</v>
      </c>
      <c r="K99004" s="2">
        <v>15</v>
      </c>
      <c r="L99004" s="2">
        <v>3</v>
      </c>
      <c r="M99004" s="2">
        <v>0</v>
      </c>
      <c r="N99004" s="2">
        <v>3</v>
      </c>
    </row>
    <row r="99005" spans="1:14" x14ac:dyDescent="0.25">
      <c r="A99005" s="2">
        <v>99002</v>
      </c>
      <c r="B99005" s="2" t="s">
        <v>30685</v>
      </c>
      <c r="C99005" s="2">
        <v>214</v>
      </c>
      <c r="D99005" s="2" t="s">
        <v>123</v>
      </c>
      <c r="E99005" s="2">
        <v>2018</v>
      </c>
      <c r="F99005" s="2">
        <v>7</v>
      </c>
      <c r="G99005" s="2">
        <v>28</v>
      </c>
      <c r="H99005" s="2">
        <v>7</v>
      </c>
      <c r="I99005" s="2">
        <v>5</v>
      </c>
      <c r="J99005" s="2">
        <v>90</v>
      </c>
      <c r="K99005" s="2">
        <v>15</v>
      </c>
      <c r="L99005" s="2">
        <v>2</v>
      </c>
      <c r="M99005" s="2">
        <v>0</v>
      </c>
    </row>
    <row r="99006" spans="1:14" x14ac:dyDescent="0.25">
      <c r="A99006" s="2">
        <v>99003</v>
      </c>
      <c r="B99006" s="2" t="s">
        <v>30685</v>
      </c>
      <c r="C99006" s="2">
        <v>189</v>
      </c>
      <c r="D99006" s="2" t="s">
        <v>301</v>
      </c>
      <c r="E99006" s="2">
        <v>2018</v>
      </c>
      <c r="F99006" s="2">
        <v>7</v>
      </c>
      <c r="G99006" s="2">
        <v>28</v>
      </c>
      <c r="H99006" s="2">
        <v>7</v>
      </c>
      <c r="I99006" s="2">
        <v>234</v>
      </c>
      <c r="J99006" s="2">
        <v>3</v>
      </c>
      <c r="K99006" s="2">
        <v>15</v>
      </c>
      <c r="L99006" s="2">
        <v>2</v>
      </c>
      <c r="M99006" s="2">
        <v>0</v>
      </c>
    </row>
    <row r="99007" spans="1:14" x14ac:dyDescent="0.25">
      <c r="A99007" s="2">
        <v>99004</v>
      </c>
      <c r="B99007" s="2" t="s">
        <v>30686</v>
      </c>
      <c r="C99007" s="2">
        <v>173</v>
      </c>
      <c r="D99007" s="2" t="s">
        <v>347</v>
      </c>
      <c r="E99007" s="2">
        <v>2018</v>
      </c>
      <c r="F99007" s="2">
        <v>7</v>
      </c>
      <c r="G99007" s="2">
        <v>28</v>
      </c>
      <c r="H99007" s="2">
        <v>7</v>
      </c>
      <c r="I99007" s="2">
        <v>30</v>
      </c>
      <c r="J99007" s="2">
        <v>105</v>
      </c>
      <c r="K99007" s="2">
        <v>15</v>
      </c>
      <c r="L99007" s="2">
        <v>3</v>
      </c>
      <c r="M99007" s="2">
        <v>0</v>
      </c>
      <c r="N99007" s="2">
        <v>4</v>
      </c>
    </row>
    <row r="99008" spans="1:14" x14ac:dyDescent="0.25">
      <c r="A99008" s="2">
        <v>99005</v>
      </c>
      <c r="B99008" s="2" t="s">
        <v>30686</v>
      </c>
      <c r="C99008" s="2">
        <v>163</v>
      </c>
      <c r="D99008" s="2" t="s">
        <v>54</v>
      </c>
      <c r="E99008" s="2">
        <v>2018</v>
      </c>
      <c r="F99008" s="2">
        <v>7</v>
      </c>
      <c r="G99008" s="2">
        <v>28</v>
      </c>
      <c r="H99008" s="2">
        <v>7</v>
      </c>
      <c r="I99008" s="2">
        <v>80</v>
      </c>
      <c r="J99008" s="2">
        <v>37</v>
      </c>
      <c r="K99008" s="2">
        <v>15</v>
      </c>
      <c r="L99008" s="2">
        <v>3</v>
      </c>
      <c r="M99008" s="2">
        <v>0</v>
      </c>
    </row>
    <row r="99009" spans="1:14" x14ac:dyDescent="0.25">
      <c r="A99009" s="2">
        <v>99006</v>
      </c>
      <c r="B99009" s="2" t="s">
        <v>30686</v>
      </c>
      <c r="C99009" s="2">
        <v>130</v>
      </c>
      <c r="D99009" s="2" t="s">
        <v>22</v>
      </c>
      <c r="E99009" s="2">
        <v>2018</v>
      </c>
      <c r="F99009" s="2">
        <v>7</v>
      </c>
      <c r="G99009" s="2">
        <v>28</v>
      </c>
      <c r="H99009" s="2">
        <v>7</v>
      </c>
      <c r="I99009" s="2">
        <v>7</v>
      </c>
      <c r="J99009" s="2">
        <v>32</v>
      </c>
      <c r="K99009" s="2">
        <v>15</v>
      </c>
      <c r="L99009" s="2">
        <v>3</v>
      </c>
      <c r="M99009" s="2">
        <v>0</v>
      </c>
      <c r="N99009" s="2">
        <v>3</v>
      </c>
    </row>
    <row r="99010" spans="1:14" x14ac:dyDescent="0.25">
      <c r="A99010" s="2">
        <v>99007</v>
      </c>
      <c r="B99010" s="2" t="s">
        <v>30687</v>
      </c>
      <c r="C99010" s="2">
        <v>31</v>
      </c>
      <c r="D99010" s="2" t="s">
        <v>502</v>
      </c>
      <c r="E99010" s="2">
        <v>2018</v>
      </c>
      <c r="F99010" s="2">
        <v>7</v>
      </c>
      <c r="G99010" s="2">
        <v>28</v>
      </c>
      <c r="H99010" s="2">
        <v>7</v>
      </c>
      <c r="I99010" s="2">
        <v>2</v>
      </c>
      <c r="J99010" s="2">
        <v>13</v>
      </c>
      <c r="K99010" s="2">
        <v>15</v>
      </c>
      <c r="L99010" s="2">
        <v>3</v>
      </c>
      <c r="M99010" s="2">
        <v>0</v>
      </c>
      <c r="N99010" s="2">
        <v>3</v>
      </c>
    </row>
    <row r="99011" spans="1:14" x14ac:dyDescent="0.25">
      <c r="A99011" s="2">
        <v>99008</v>
      </c>
      <c r="B99011" s="2" t="s">
        <v>30687</v>
      </c>
      <c r="C99011" s="2">
        <v>27</v>
      </c>
      <c r="D99011" s="2" t="s">
        <v>109</v>
      </c>
      <c r="E99011" s="2">
        <v>2018</v>
      </c>
      <c r="F99011" s="2">
        <v>7</v>
      </c>
      <c r="G99011" s="2">
        <v>28</v>
      </c>
      <c r="H99011" s="2">
        <v>7</v>
      </c>
      <c r="I99011" s="2">
        <v>4</v>
      </c>
      <c r="J99011" s="2">
        <v>13</v>
      </c>
      <c r="K99011" s="2">
        <v>15</v>
      </c>
      <c r="L99011" s="2">
        <v>3</v>
      </c>
      <c r="M99011" s="2">
        <v>0</v>
      </c>
      <c r="N99011" s="2">
        <v>3</v>
      </c>
    </row>
    <row r="99012" spans="1:14" x14ac:dyDescent="0.25">
      <c r="A99012" s="2">
        <v>99009</v>
      </c>
      <c r="B99012" s="2" t="s">
        <v>30687</v>
      </c>
      <c r="C99012" s="2">
        <v>149</v>
      </c>
      <c r="D99012" s="2" t="s">
        <v>281</v>
      </c>
      <c r="E99012" s="2">
        <v>2018</v>
      </c>
      <c r="F99012" s="2">
        <v>7</v>
      </c>
      <c r="G99012" s="2">
        <v>28</v>
      </c>
      <c r="H99012" s="2">
        <v>7</v>
      </c>
      <c r="I99012" s="2">
        <v>96</v>
      </c>
      <c r="J99012" s="2">
        <v>18</v>
      </c>
      <c r="K99012" s="2">
        <v>15</v>
      </c>
      <c r="L99012" s="2">
        <v>3</v>
      </c>
      <c r="M99012" s="2">
        <v>0</v>
      </c>
      <c r="N99012" s="2">
        <v>12</v>
      </c>
    </row>
    <row r="99013" spans="1:14" x14ac:dyDescent="0.25">
      <c r="A99013" s="2">
        <v>99010</v>
      </c>
      <c r="B99013" s="2" t="s">
        <v>30688</v>
      </c>
      <c r="C99013" s="2">
        <v>117</v>
      </c>
      <c r="D99013" s="2" t="s">
        <v>235</v>
      </c>
      <c r="E99013" s="2">
        <v>2018</v>
      </c>
      <c r="F99013" s="2">
        <v>7</v>
      </c>
      <c r="G99013" s="2">
        <v>28</v>
      </c>
      <c r="H99013" s="2">
        <v>7</v>
      </c>
      <c r="I99013" s="2">
        <v>4</v>
      </c>
      <c r="J99013" s="2">
        <v>34</v>
      </c>
      <c r="K99013" s="2">
        <v>15</v>
      </c>
      <c r="L99013" s="2">
        <v>5</v>
      </c>
      <c r="M99013" s="2">
        <v>0</v>
      </c>
      <c r="N99013" s="2">
        <v>4</v>
      </c>
    </row>
    <row r="99014" spans="1:14" x14ac:dyDescent="0.25">
      <c r="A99014" s="2">
        <v>99011</v>
      </c>
      <c r="B99014" s="2" t="s">
        <v>30688</v>
      </c>
      <c r="C99014" s="2">
        <v>105</v>
      </c>
      <c r="D99014" s="2" t="s">
        <v>294</v>
      </c>
      <c r="E99014" s="2">
        <v>2018</v>
      </c>
      <c r="F99014" s="2">
        <v>7</v>
      </c>
      <c r="G99014" s="2">
        <v>28</v>
      </c>
      <c r="H99014" s="2">
        <v>7</v>
      </c>
      <c r="I99014" s="2">
        <v>2</v>
      </c>
      <c r="J99014" s="2">
        <v>35</v>
      </c>
      <c r="K99014" s="2">
        <v>15</v>
      </c>
      <c r="L99014" s="2">
        <v>5</v>
      </c>
      <c r="M99014" s="2">
        <v>0</v>
      </c>
      <c r="N99014" s="2">
        <v>3</v>
      </c>
    </row>
    <row r="99015" spans="1:14" x14ac:dyDescent="0.25">
      <c r="A99015" s="2">
        <v>99012</v>
      </c>
      <c r="B99015" s="2" t="s">
        <v>30688</v>
      </c>
      <c r="C99015" s="2">
        <v>155</v>
      </c>
      <c r="D99015" s="2" t="s">
        <v>26</v>
      </c>
      <c r="E99015" s="2">
        <v>2018</v>
      </c>
      <c r="F99015" s="2">
        <v>7</v>
      </c>
      <c r="G99015" s="2">
        <v>28</v>
      </c>
      <c r="H99015" s="2">
        <v>7</v>
      </c>
      <c r="I99015" s="2">
        <v>30</v>
      </c>
      <c r="J99015" s="2">
        <v>24</v>
      </c>
      <c r="K99015" s="2">
        <v>15</v>
      </c>
      <c r="L99015" s="2">
        <v>5</v>
      </c>
      <c r="M99015" s="2">
        <v>0</v>
      </c>
    </row>
    <row r="99016" spans="1:14" x14ac:dyDescent="0.25">
      <c r="A99016" s="2">
        <v>99013</v>
      </c>
      <c r="B99016" s="2" t="s">
        <v>30688</v>
      </c>
      <c r="C99016" s="2">
        <v>18</v>
      </c>
      <c r="D99016" s="2" t="s">
        <v>192</v>
      </c>
      <c r="E99016" s="2">
        <v>2018</v>
      </c>
      <c r="F99016" s="2">
        <v>7</v>
      </c>
      <c r="G99016" s="2">
        <v>28</v>
      </c>
      <c r="H99016" s="2">
        <v>7</v>
      </c>
      <c r="I99016" s="2">
        <v>3</v>
      </c>
      <c r="J99016" s="2">
        <v>13</v>
      </c>
      <c r="K99016" s="2">
        <v>15</v>
      </c>
      <c r="L99016" s="2">
        <v>5</v>
      </c>
      <c r="M99016" s="2">
        <v>0</v>
      </c>
      <c r="N99016" s="2">
        <v>35</v>
      </c>
    </row>
    <row r="99017" spans="1:14" x14ac:dyDescent="0.25">
      <c r="A99017" s="2">
        <v>99014</v>
      </c>
      <c r="B99017" s="2" t="s">
        <v>30688</v>
      </c>
      <c r="C99017" s="2">
        <v>79</v>
      </c>
      <c r="D99017" s="2" t="s">
        <v>314</v>
      </c>
      <c r="E99017" s="2">
        <v>2018</v>
      </c>
      <c r="F99017" s="2">
        <v>7</v>
      </c>
      <c r="G99017" s="2">
        <v>28</v>
      </c>
      <c r="H99017" s="2">
        <v>7</v>
      </c>
      <c r="I99017" s="2">
        <v>12</v>
      </c>
      <c r="J99017" s="2">
        <v>18</v>
      </c>
      <c r="K99017" s="2">
        <v>15</v>
      </c>
      <c r="L99017" s="2">
        <v>5</v>
      </c>
      <c r="M99017" s="2">
        <v>0</v>
      </c>
      <c r="N99017" s="2">
        <v>35</v>
      </c>
    </row>
    <row r="99018" spans="1:14" x14ac:dyDescent="0.25">
      <c r="A99018" s="2">
        <v>99015</v>
      </c>
      <c r="B99018" s="2" t="s">
        <v>30689</v>
      </c>
      <c r="C99018" s="2">
        <v>122</v>
      </c>
      <c r="D99018" s="2" t="s">
        <v>393</v>
      </c>
      <c r="E99018" s="2">
        <v>2018</v>
      </c>
      <c r="F99018" s="2">
        <v>7</v>
      </c>
      <c r="G99018" s="2">
        <v>28</v>
      </c>
      <c r="H99018" s="2">
        <v>7</v>
      </c>
      <c r="I99018" s="2">
        <v>10</v>
      </c>
      <c r="J99018" s="2">
        <v>32</v>
      </c>
      <c r="K99018" s="2">
        <v>15</v>
      </c>
      <c r="L99018" s="2">
        <v>2</v>
      </c>
      <c r="M99018" s="2">
        <v>0</v>
      </c>
    </row>
    <row r="99019" spans="1:14" x14ac:dyDescent="0.25">
      <c r="A99019" s="2">
        <v>99016</v>
      </c>
      <c r="B99019" s="2" t="s">
        <v>30689</v>
      </c>
      <c r="C99019" s="2">
        <v>104</v>
      </c>
      <c r="D99019" s="2" t="s">
        <v>94</v>
      </c>
      <c r="E99019" s="2">
        <v>2018</v>
      </c>
      <c r="F99019" s="2">
        <v>7</v>
      </c>
      <c r="G99019" s="2">
        <v>28</v>
      </c>
      <c r="H99019" s="2">
        <v>7</v>
      </c>
      <c r="I99019" s="2">
        <v>9</v>
      </c>
      <c r="J99019" s="2">
        <v>35</v>
      </c>
      <c r="K99019" s="2">
        <v>15</v>
      </c>
      <c r="L99019" s="2">
        <v>2</v>
      </c>
      <c r="M99019" s="2">
        <v>0</v>
      </c>
      <c r="N99019" s="2">
        <v>3</v>
      </c>
    </row>
    <row r="99020" spans="1:14" x14ac:dyDescent="0.25">
      <c r="A99020" s="2">
        <v>99017</v>
      </c>
      <c r="B99020" s="2" t="s">
        <v>30690</v>
      </c>
      <c r="C99020" s="2">
        <v>93</v>
      </c>
      <c r="D99020" s="2" t="s">
        <v>308</v>
      </c>
      <c r="E99020" s="2">
        <v>2018</v>
      </c>
      <c r="F99020" s="2">
        <v>7</v>
      </c>
      <c r="G99020" s="2">
        <v>28</v>
      </c>
      <c r="H99020" s="2">
        <v>7</v>
      </c>
      <c r="I99020" s="2">
        <v>120</v>
      </c>
      <c r="J99020" s="2">
        <v>18</v>
      </c>
      <c r="K99020" s="2">
        <v>15</v>
      </c>
      <c r="L99020" s="2">
        <v>3</v>
      </c>
      <c r="M99020" s="2">
        <v>0</v>
      </c>
      <c r="N99020" s="2">
        <v>3</v>
      </c>
    </row>
    <row r="99021" spans="1:14" x14ac:dyDescent="0.25">
      <c r="A99021" s="2">
        <v>99018</v>
      </c>
      <c r="B99021" s="2" t="s">
        <v>30690</v>
      </c>
      <c r="C99021" s="2">
        <v>104</v>
      </c>
      <c r="D99021" s="2" t="s">
        <v>94</v>
      </c>
      <c r="E99021" s="2">
        <v>2018</v>
      </c>
      <c r="F99021" s="2">
        <v>7</v>
      </c>
      <c r="G99021" s="2">
        <v>28</v>
      </c>
      <c r="H99021" s="2">
        <v>7</v>
      </c>
      <c r="I99021" s="2">
        <v>8</v>
      </c>
      <c r="J99021" s="2">
        <v>35</v>
      </c>
      <c r="K99021" s="2">
        <v>15</v>
      </c>
      <c r="L99021" s="2">
        <v>3</v>
      </c>
      <c r="M99021" s="2">
        <v>0</v>
      </c>
      <c r="N99021" s="2">
        <v>3</v>
      </c>
    </row>
    <row r="99022" spans="1:14" x14ac:dyDescent="0.25">
      <c r="A99022" s="2">
        <v>99019</v>
      </c>
      <c r="B99022" s="2" t="s">
        <v>30690</v>
      </c>
      <c r="C99022" s="2">
        <v>188</v>
      </c>
      <c r="D99022" s="2" t="s">
        <v>328</v>
      </c>
      <c r="E99022" s="2">
        <v>2018</v>
      </c>
      <c r="F99022" s="2">
        <v>7</v>
      </c>
      <c r="G99022" s="2">
        <v>28</v>
      </c>
      <c r="H99022" s="2">
        <v>7</v>
      </c>
      <c r="I99022" s="2">
        <v>200</v>
      </c>
      <c r="J99022" s="2">
        <v>1</v>
      </c>
      <c r="K99022" s="2">
        <v>15</v>
      </c>
      <c r="L99022" s="2">
        <v>3</v>
      </c>
      <c r="M99022" s="2">
        <v>0</v>
      </c>
    </row>
    <row r="99023" spans="1:14" x14ac:dyDescent="0.25">
      <c r="A99023" s="2">
        <v>99020</v>
      </c>
      <c r="B99023" s="2" t="s">
        <v>30691</v>
      </c>
      <c r="C99023" s="2">
        <v>180</v>
      </c>
      <c r="D99023" s="2" t="s">
        <v>516</v>
      </c>
      <c r="E99023" s="2">
        <v>2018</v>
      </c>
      <c r="F99023" s="2">
        <v>7</v>
      </c>
      <c r="G99023" s="2">
        <v>28</v>
      </c>
      <c r="H99023" s="2">
        <v>7</v>
      </c>
      <c r="I99023" s="2">
        <v>25</v>
      </c>
      <c r="J99023" s="2">
        <v>1</v>
      </c>
      <c r="K99023" s="2">
        <v>15</v>
      </c>
      <c r="L99023" s="2">
        <v>2</v>
      </c>
      <c r="M99023" s="2">
        <v>0</v>
      </c>
    </row>
    <row r="99024" spans="1:14" x14ac:dyDescent="0.25">
      <c r="A99024" s="2">
        <v>99021</v>
      </c>
      <c r="B99024" s="2" t="s">
        <v>30691</v>
      </c>
      <c r="C99024" s="2">
        <v>41</v>
      </c>
      <c r="D99024" s="2" t="s">
        <v>164</v>
      </c>
      <c r="E99024" s="2">
        <v>2018</v>
      </c>
      <c r="F99024" s="2">
        <v>7</v>
      </c>
      <c r="G99024" s="2">
        <v>28</v>
      </c>
      <c r="H99024" s="2">
        <v>7</v>
      </c>
      <c r="I99024" s="2">
        <v>9</v>
      </c>
      <c r="J99024" s="2">
        <v>13</v>
      </c>
      <c r="K99024" s="2">
        <v>15</v>
      </c>
      <c r="L99024" s="2">
        <v>2</v>
      </c>
      <c r="M99024" s="2">
        <v>0</v>
      </c>
      <c r="N99024" s="2">
        <v>3</v>
      </c>
    </row>
    <row r="99025" spans="1:14" x14ac:dyDescent="0.25">
      <c r="A99025" s="2">
        <v>99022</v>
      </c>
      <c r="B99025" s="2" t="s">
        <v>30692</v>
      </c>
      <c r="C99025" s="2">
        <v>41</v>
      </c>
      <c r="D99025" s="2" t="s">
        <v>164</v>
      </c>
      <c r="E99025" s="2">
        <v>2018</v>
      </c>
      <c r="F99025" s="2">
        <v>7</v>
      </c>
      <c r="G99025" s="2">
        <v>28</v>
      </c>
      <c r="H99025" s="2">
        <v>7</v>
      </c>
      <c r="I99025" s="2">
        <v>10</v>
      </c>
      <c r="J99025" s="2">
        <v>13</v>
      </c>
      <c r="K99025" s="2">
        <v>15</v>
      </c>
      <c r="L99025" s="2">
        <v>2</v>
      </c>
      <c r="M99025" s="2">
        <v>0</v>
      </c>
      <c r="N99025" s="2">
        <v>3</v>
      </c>
    </row>
    <row r="99026" spans="1:14" x14ac:dyDescent="0.25">
      <c r="A99026" s="2">
        <v>99023</v>
      </c>
      <c r="B99026" s="2" t="s">
        <v>30692</v>
      </c>
      <c r="C99026" s="2">
        <v>36</v>
      </c>
      <c r="D99026" s="2" t="s">
        <v>208</v>
      </c>
      <c r="E99026" s="2">
        <v>2018</v>
      </c>
      <c r="F99026" s="2">
        <v>7</v>
      </c>
      <c r="G99026" s="2">
        <v>28</v>
      </c>
      <c r="H99026" s="2">
        <v>7</v>
      </c>
      <c r="I99026" s="2">
        <v>9</v>
      </c>
      <c r="J99026" s="2">
        <v>13</v>
      </c>
      <c r="K99026" s="2">
        <v>15</v>
      </c>
      <c r="L99026" s="2">
        <v>2</v>
      </c>
      <c r="M99026" s="2">
        <v>0</v>
      </c>
      <c r="N99026" s="2">
        <v>35</v>
      </c>
    </row>
    <row r="99027" spans="1:14" x14ac:dyDescent="0.25">
      <c r="A99027" s="2">
        <v>99024</v>
      </c>
      <c r="B99027" s="2" t="s">
        <v>30693</v>
      </c>
      <c r="C99027" s="2">
        <v>122</v>
      </c>
      <c r="D99027" s="2" t="s">
        <v>393</v>
      </c>
      <c r="E99027" s="2">
        <v>2018</v>
      </c>
      <c r="F99027" s="2">
        <v>7</v>
      </c>
      <c r="G99027" s="2">
        <v>28</v>
      </c>
      <c r="H99027" s="2">
        <v>7</v>
      </c>
      <c r="I99027" s="2">
        <v>5</v>
      </c>
      <c r="J99027" s="2">
        <v>32</v>
      </c>
      <c r="K99027" s="2">
        <v>15</v>
      </c>
      <c r="L99027" s="2">
        <v>4</v>
      </c>
      <c r="M99027" s="2">
        <v>0</v>
      </c>
    </row>
    <row r="99028" spans="1:14" x14ac:dyDescent="0.25">
      <c r="A99028" s="2">
        <v>99025</v>
      </c>
      <c r="B99028" s="2" t="s">
        <v>30693</v>
      </c>
      <c r="C99028" s="2">
        <v>187</v>
      </c>
      <c r="D99028" s="2" t="s">
        <v>416</v>
      </c>
      <c r="E99028" s="2">
        <v>2018</v>
      </c>
      <c r="F99028" s="2">
        <v>7</v>
      </c>
      <c r="G99028" s="2">
        <v>28</v>
      </c>
      <c r="H99028" s="2">
        <v>7</v>
      </c>
      <c r="I99028" s="2">
        <v>175</v>
      </c>
      <c r="J99028" s="2">
        <v>1</v>
      </c>
      <c r="K99028" s="2">
        <v>15</v>
      </c>
      <c r="L99028" s="2">
        <v>4</v>
      </c>
      <c r="M99028" s="2">
        <v>0</v>
      </c>
    </row>
    <row r="99029" spans="1:14" x14ac:dyDescent="0.25">
      <c r="A99029" s="2">
        <v>99026</v>
      </c>
      <c r="B99029" s="2" t="s">
        <v>30693</v>
      </c>
      <c r="C99029" s="2">
        <v>201</v>
      </c>
      <c r="D99029" s="2" t="s">
        <v>440</v>
      </c>
      <c r="E99029" s="2">
        <v>2018</v>
      </c>
      <c r="F99029" s="2">
        <v>7</v>
      </c>
      <c r="G99029" s="2">
        <v>28</v>
      </c>
      <c r="H99029" s="2">
        <v>7</v>
      </c>
      <c r="I99029" s="2">
        <v>24</v>
      </c>
      <c r="J99029" s="2">
        <v>4</v>
      </c>
      <c r="K99029" s="2">
        <v>15</v>
      </c>
      <c r="L99029" s="2">
        <v>4</v>
      </c>
      <c r="M99029" s="2">
        <v>0</v>
      </c>
    </row>
    <row r="99030" spans="1:14" x14ac:dyDescent="0.25">
      <c r="A99030" s="2">
        <v>99027</v>
      </c>
      <c r="B99030" s="2" t="s">
        <v>30693</v>
      </c>
      <c r="C99030" s="2">
        <v>17</v>
      </c>
      <c r="D99030" s="2" t="s">
        <v>465</v>
      </c>
      <c r="E99030" s="2">
        <v>2018</v>
      </c>
      <c r="F99030" s="2">
        <v>7</v>
      </c>
      <c r="G99030" s="2">
        <v>28</v>
      </c>
      <c r="H99030" s="2">
        <v>7</v>
      </c>
      <c r="I99030" s="2">
        <v>4</v>
      </c>
      <c r="J99030" s="2">
        <v>13</v>
      </c>
      <c r="K99030" s="2">
        <v>15</v>
      </c>
      <c r="L99030" s="2">
        <v>4</v>
      </c>
      <c r="M99030" s="2">
        <v>0</v>
      </c>
      <c r="N99030" s="2">
        <v>3</v>
      </c>
    </row>
    <row r="99031" spans="1:14" x14ac:dyDescent="0.25">
      <c r="A99031" s="2">
        <v>99028</v>
      </c>
      <c r="B99031" s="2" t="s">
        <v>30694</v>
      </c>
      <c r="C99031" s="2">
        <v>40</v>
      </c>
      <c r="D99031" s="2" t="s">
        <v>29</v>
      </c>
      <c r="E99031" s="2">
        <v>2018</v>
      </c>
      <c r="F99031" s="2">
        <v>7</v>
      </c>
      <c r="G99031" s="2">
        <v>28</v>
      </c>
      <c r="H99031" s="2">
        <v>7</v>
      </c>
      <c r="I99031" s="2">
        <v>9</v>
      </c>
      <c r="J99031" s="2">
        <v>13</v>
      </c>
      <c r="K99031" s="2">
        <v>15</v>
      </c>
      <c r="L99031" s="2">
        <v>5</v>
      </c>
      <c r="M99031" s="2">
        <v>0</v>
      </c>
      <c r="N99031" s="2">
        <v>35</v>
      </c>
    </row>
    <row r="99032" spans="1:14" x14ac:dyDescent="0.25">
      <c r="A99032" s="2">
        <v>99029</v>
      </c>
      <c r="B99032" s="2" t="s">
        <v>30694</v>
      </c>
      <c r="C99032" s="2">
        <v>68</v>
      </c>
      <c r="D99032" s="2" t="s">
        <v>68</v>
      </c>
      <c r="E99032" s="2">
        <v>2018</v>
      </c>
      <c r="F99032" s="2">
        <v>7</v>
      </c>
      <c r="G99032" s="2">
        <v>28</v>
      </c>
      <c r="H99032" s="2">
        <v>7</v>
      </c>
      <c r="I99032" s="2">
        <v>7</v>
      </c>
      <c r="J99032" s="2">
        <v>230</v>
      </c>
      <c r="K99032" s="2">
        <v>15</v>
      </c>
      <c r="L99032" s="2">
        <v>5</v>
      </c>
      <c r="M99032" s="2">
        <v>0</v>
      </c>
      <c r="N99032" s="2">
        <v>28</v>
      </c>
    </row>
    <row r="99033" spans="1:14" x14ac:dyDescent="0.25">
      <c r="A99033" s="2">
        <v>99030</v>
      </c>
      <c r="B99033" s="2" t="s">
        <v>30694</v>
      </c>
      <c r="C99033" s="2">
        <v>47</v>
      </c>
      <c r="D99033" s="2" t="s">
        <v>62</v>
      </c>
      <c r="E99033" s="2">
        <v>2018</v>
      </c>
      <c r="F99033" s="2">
        <v>7</v>
      </c>
      <c r="G99033" s="2">
        <v>28</v>
      </c>
      <c r="H99033" s="2">
        <v>7</v>
      </c>
      <c r="I99033" s="2">
        <v>2</v>
      </c>
      <c r="J99033" s="2">
        <v>13</v>
      </c>
      <c r="K99033" s="2">
        <v>15</v>
      </c>
      <c r="L99033" s="2">
        <v>5</v>
      </c>
      <c r="M99033" s="2">
        <v>0</v>
      </c>
      <c r="N99033" s="2">
        <v>3</v>
      </c>
    </row>
    <row r="99034" spans="1:14" x14ac:dyDescent="0.25">
      <c r="A99034" s="2">
        <v>99031</v>
      </c>
      <c r="B99034" s="2" t="s">
        <v>30694</v>
      </c>
      <c r="C99034" s="2">
        <v>155</v>
      </c>
      <c r="D99034" s="2" t="s">
        <v>26</v>
      </c>
      <c r="E99034" s="2">
        <v>2018</v>
      </c>
      <c r="F99034" s="2">
        <v>7</v>
      </c>
      <c r="G99034" s="2">
        <v>28</v>
      </c>
      <c r="H99034" s="2">
        <v>7</v>
      </c>
      <c r="I99034" s="2">
        <v>10</v>
      </c>
      <c r="J99034" s="2">
        <v>24</v>
      </c>
      <c r="K99034" s="2">
        <v>15</v>
      </c>
      <c r="L99034" s="2">
        <v>5</v>
      </c>
      <c r="M99034" s="2">
        <v>0</v>
      </c>
    </row>
    <row r="99035" spans="1:14" x14ac:dyDescent="0.25">
      <c r="A99035" s="2">
        <v>99032</v>
      </c>
      <c r="B99035" s="2" t="s">
        <v>30694</v>
      </c>
      <c r="C99035" s="2">
        <v>152</v>
      </c>
      <c r="D99035" s="2" t="s">
        <v>279</v>
      </c>
      <c r="E99035" s="2">
        <v>2018</v>
      </c>
      <c r="F99035" s="2">
        <v>7</v>
      </c>
      <c r="G99035" s="2">
        <v>28</v>
      </c>
      <c r="H99035" s="2">
        <v>9</v>
      </c>
      <c r="I99035" s="2">
        <v>3</v>
      </c>
      <c r="J99035" s="2">
        <v>16</v>
      </c>
      <c r="K99035" s="2">
        <v>15</v>
      </c>
      <c r="L99035" s="2">
        <v>5</v>
      </c>
      <c r="M99035" s="2">
        <v>0</v>
      </c>
    </row>
    <row r="99036" spans="1:14" x14ac:dyDescent="0.25">
      <c r="A99036" s="2">
        <v>99033</v>
      </c>
      <c r="B99036" s="2" t="s">
        <v>30695</v>
      </c>
      <c r="C99036" s="2">
        <v>181</v>
      </c>
      <c r="D99036" s="2" t="s">
        <v>156</v>
      </c>
      <c r="E99036" s="2">
        <v>2018</v>
      </c>
      <c r="F99036" s="2">
        <v>7</v>
      </c>
      <c r="G99036" s="2">
        <v>28</v>
      </c>
      <c r="H99036" s="2">
        <v>7</v>
      </c>
      <c r="I99036" s="2">
        <v>25</v>
      </c>
      <c r="J99036" s="2">
        <v>1</v>
      </c>
      <c r="K99036" s="2">
        <v>15</v>
      </c>
      <c r="L99036" s="2">
        <v>4</v>
      </c>
      <c r="M99036" s="2">
        <v>0</v>
      </c>
    </row>
    <row r="99037" spans="1:14" x14ac:dyDescent="0.25">
      <c r="A99037" s="2">
        <v>99034</v>
      </c>
      <c r="B99037" s="2" t="s">
        <v>30695</v>
      </c>
      <c r="C99037" s="2">
        <v>198</v>
      </c>
      <c r="D99037" s="2" t="s">
        <v>179</v>
      </c>
      <c r="E99037" s="2">
        <v>2018</v>
      </c>
      <c r="F99037" s="2">
        <v>7</v>
      </c>
      <c r="G99037" s="2">
        <v>28</v>
      </c>
      <c r="H99037" s="2">
        <v>7</v>
      </c>
      <c r="I99037" s="2">
        <v>24</v>
      </c>
      <c r="J99037" s="2">
        <v>4</v>
      </c>
      <c r="K99037" s="2">
        <v>15</v>
      </c>
      <c r="L99037" s="2">
        <v>4</v>
      </c>
      <c r="M99037" s="2">
        <v>0</v>
      </c>
    </row>
    <row r="99038" spans="1:14" x14ac:dyDescent="0.25">
      <c r="A99038" s="2">
        <v>99035</v>
      </c>
      <c r="B99038" s="2" t="s">
        <v>30695</v>
      </c>
      <c r="C99038" s="2">
        <v>174</v>
      </c>
      <c r="D99038" s="2" t="s">
        <v>538</v>
      </c>
      <c r="E99038" s="2">
        <v>2018</v>
      </c>
      <c r="F99038" s="2">
        <v>7</v>
      </c>
      <c r="G99038" s="2">
        <v>28</v>
      </c>
      <c r="H99038" s="2">
        <v>7</v>
      </c>
      <c r="I99038" s="2">
        <v>1</v>
      </c>
      <c r="J99038" s="2">
        <v>240</v>
      </c>
      <c r="K99038" s="2">
        <v>15</v>
      </c>
      <c r="L99038" s="2">
        <v>4</v>
      </c>
      <c r="M99038" s="2">
        <v>0</v>
      </c>
      <c r="N99038" s="2">
        <v>3</v>
      </c>
    </row>
    <row r="99039" spans="1:14" x14ac:dyDescent="0.25">
      <c r="A99039" s="2">
        <v>99036</v>
      </c>
      <c r="B99039" s="2" t="s">
        <v>30695</v>
      </c>
      <c r="C99039" s="2">
        <v>185</v>
      </c>
      <c r="D99039" s="2" t="s">
        <v>396</v>
      </c>
      <c r="E99039" s="2">
        <v>2018</v>
      </c>
      <c r="F99039" s="2">
        <v>7</v>
      </c>
      <c r="G99039" s="2">
        <v>28</v>
      </c>
      <c r="H99039" s="2">
        <v>7</v>
      </c>
      <c r="I99039" s="2">
        <v>225</v>
      </c>
      <c r="J99039" s="2">
        <v>2</v>
      </c>
      <c r="K99039" s="2">
        <v>15</v>
      </c>
      <c r="L99039" s="2">
        <v>4</v>
      </c>
      <c r="M99039" s="2">
        <v>0</v>
      </c>
    </row>
    <row r="99040" spans="1:14" x14ac:dyDescent="0.25">
      <c r="A99040" s="2">
        <v>99037</v>
      </c>
      <c r="B99040" s="2" t="s">
        <v>30696</v>
      </c>
      <c r="C99040" s="2">
        <v>147</v>
      </c>
      <c r="D99040" s="2" t="s">
        <v>89</v>
      </c>
      <c r="E99040" s="2">
        <v>2018</v>
      </c>
      <c r="F99040" s="2">
        <v>7</v>
      </c>
      <c r="G99040" s="2">
        <v>28</v>
      </c>
      <c r="H99040" s="2">
        <v>7</v>
      </c>
      <c r="I99040" s="2">
        <v>72</v>
      </c>
      <c r="J99040" s="2">
        <v>18</v>
      </c>
      <c r="K99040" s="2">
        <v>15</v>
      </c>
      <c r="L99040" s="2">
        <v>2</v>
      </c>
      <c r="M99040" s="2">
        <v>0</v>
      </c>
      <c r="N99040" s="2">
        <v>12</v>
      </c>
    </row>
    <row r="99041" spans="1:14" x14ac:dyDescent="0.25">
      <c r="A99041" s="2">
        <v>99038</v>
      </c>
      <c r="B99041" s="2" t="s">
        <v>30696</v>
      </c>
      <c r="C99041" s="2">
        <v>198</v>
      </c>
      <c r="D99041" s="2" t="s">
        <v>179</v>
      </c>
      <c r="E99041" s="2">
        <v>2018</v>
      </c>
      <c r="F99041" s="2">
        <v>7</v>
      </c>
      <c r="G99041" s="2">
        <v>28</v>
      </c>
      <c r="H99041" s="2">
        <v>7</v>
      </c>
      <c r="I99041" s="2">
        <v>48</v>
      </c>
      <c r="J99041" s="2">
        <v>4</v>
      </c>
      <c r="K99041" s="2">
        <v>15</v>
      </c>
      <c r="L99041" s="2">
        <v>2</v>
      </c>
      <c r="M99041" s="2">
        <v>0</v>
      </c>
    </row>
    <row r="99042" spans="1:14" x14ac:dyDescent="0.25">
      <c r="A99042" s="2">
        <v>99039</v>
      </c>
      <c r="B99042" s="2" t="s">
        <v>30697</v>
      </c>
      <c r="C99042" s="2">
        <v>201</v>
      </c>
      <c r="D99042" s="2" t="s">
        <v>440</v>
      </c>
      <c r="E99042" s="2">
        <v>2018</v>
      </c>
      <c r="F99042" s="2">
        <v>7</v>
      </c>
      <c r="G99042" s="2">
        <v>28</v>
      </c>
      <c r="H99042" s="2">
        <v>7</v>
      </c>
      <c r="I99042" s="2">
        <v>120</v>
      </c>
      <c r="J99042" s="2">
        <v>4</v>
      </c>
      <c r="K99042" s="2">
        <v>15</v>
      </c>
      <c r="L99042" s="2">
        <v>5</v>
      </c>
      <c r="M99042" s="2">
        <v>0</v>
      </c>
    </row>
    <row r="99043" spans="1:14" x14ac:dyDescent="0.25">
      <c r="A99043" s="2">
        <v>99040</v>
      </c>
      <c r="B99043" s="2" t="s">
        <v>30697</v>
      </c>
      <c r="C99043" s="2">
        <v>100</v>
      </c>
      <c r="D99043" s="2" t="s">
        <v>142</v>
      </c>
      <c r="E99043" s="2">
        <v>2018</v>
      </c>
      <c r="F99043" s="2">
        <v>7</v>
      </c>
      <c r="G99043" s="2">
        <v>28</v>
      </c>
      <c r="H99043" s="2">
        <v>7</v>
      </c>
      <c r="I99043" s="2">
        <v>72</v>
      </c>
      <c r="J99043" s="2">
        <v>18</v>
      </c>
      <c r="K99043" s="2">
        <v>15</v>
      </c>
      <c r="L99043" s="2">
        <v>5</v>
      </c>
      <c r="M99043" s="2">
        <v>0</v>
      </c>
      <c r="N99043" s="2">
        <v>3</v>
      </c>
    </row>
    <row r="99044" spans="1:14" x14ac:dyDescent="0.25">
      <c r="A99044" s="2">
        <v>99041</v>
      </c>
      <c r="B99044" s="2" t="s">
        <v>30697</v>
      </c>
      <c r="C99044" s="2">
        <v>63</v>
      </c>
      <c r="D99044" s="2" t="s">
        <v>102</v>
      </c>
      <c r="E99044" s="2">
        <v>2018</v>
      </c>
      <c r="F99044" s="2">
        <v>7</v>
      </c>
      <c r="G99044" s="2">
        <v>28</v>
      </c>
      <c r="H99044" s="2">
        <v>7</v>
      </c>
      <c r="I99044" s="2">
        <v>3</v>
      </c>
      <c r="J99044" s="2">
        <v>25</v>
      </c>
      <c r="K99044" s="2">
        <v>15</v>
      </c>
      <c r="L99044" s="2">
        <v>5</v>
      </c>
      <c r="M99044" s="2">
        <v>0</v>
      </c>
    </row>
    <row r="99045" spans="1:14" x14ac:dyDescent="0.25">
      <c r="A99045" s="2">
        <v>99042</v>
      </c>
      <c r="B99045" s="2" t="s">
        <v>30697</v>
      </c>
      <c r="C99045" s="2">
        <v>39</v>
      </c>
      <c r="D99045" s="2" t="s">
        <v>32</v>
      </c>
      <c r="E99045" s="2">
        <v>2018</v>
      </c>
      <c r="F99045" s="2">
        <v>7</v>
      </c>
      <c r="G99045" s="2">
        <v>28</v>
      </c>
      <c r="H99045" s="2">
        <v>7</v>
      </c>
      <c r="I99045" s="2">
        <v>3</v>
      </c>
      <c r="J99045" s="2">
        <v>13</v>
      </c>
      <c r="K99045" s="2">
        <v>15</v>
      </c>
      <c r="L99045" s="2">
        <v>5</v>
      </c>
      <c r="M99045" s="2">
        <v>0</v>
      </c>
      <c r="N99045" s="2">
        <v>3</v>
      </c>
    </row>
    <row r="99046" spans="1:14" x14ac:dyDescent="0.25">
      <c r="A99046" s="2">
        <v>99043</v>
      </c>
      <c r="B99046" s="2" t="s">
        <v>30697</v>
      </c>
      <c r="C99046" s="2">
        <v>85</v>
      </c>
      <c r="D99046" s="2" t="s">
        <v>185</v>
      </c>
      <c r="E99046" s="2">
        <v>2018</v>
      </c>
      <c r="F99046" s="2">
        <v>7</v>
      </c>
      <c r="G99046" s="2">
        <v>28</v>
      </c>
      <c r="H99046" s="2">
        <v>7</v>
      </c>
      <c r="I99046" s="2">
        <v>24</v>
      </c>
      <c r="J99046" s="2">
        <v>18</v>
      </c>
      <c r="K99046" s="2">
        <v>15</v>
      </c>
      <c r="L99046" s="2">
        <v>5</v>
      </c>
      <c r="M99046" s="2">
        <v>0</v>
      </c>
      <c r="N99046" s="2">
        <v>35</v>
      </c>
    </row>
    <row r="99047" spans="1:14" x14ac:dyDescent="0.25">
      <c r="A99047" s="2">
        <v>99044</v>
      </c>
      <c r="B99047" s="2" t="s">
        <v>30698</v>
      </c>
      <c r="C99047" s="2">
        <v>102</v>
      </c>
      <c r="D99047" s="2" t="s">
        <v>659</v>
      </c>
      <c r="E99047" s="2">
        <v>2018</v>
      </c>
      <c r="F99047" s="2">
        <v>7</v>
      </c>
      <c r="G99047" s="2">
        <v>28</v>
      </c>
      <c r="H99047" s="2">
        <v>7</v>
      </c>
      <c r="I99047" s="2">
        <v>2</v>
      </c>
      <c r="J99047" s="2">
        <v>35</v>
      </c>
      <c r="K99047" s="2">
        <v>15</v>
      </c>
      <c r="L99047" s="2">
        <v>4</v>
      </c>
      <c r="M99047" s="2">
        <v>0</v>
      </c>
      <c r="N99047" s="2">
        <v>3</v>
      </c>
    </row>
    <row r="99048" spans="1:14" x14ac:dyDescent="0.25">
      <c r="A99048" s="2">
        <v>99045</v>
      </c>
      <c r="B99048" s="2" t="s">
        <v>30698</v>
      </c>
      <c r="C99048" s="2">
        <v>27</v>
      </c>
      <c r="D99048" s="2" t="s">
        <v>109</v>
      </c>
      <c r="E99048" s="2">
        <v>2018</v>
      </c>
      <c r="F99048" s="2">
        <v>7</v>
      </c>
      <c r="G99048" s="2">
        <v>28</v>
      </c>
      <c r="H99048" s="2">
        <v>7</v>
      </c>
      <c r="I99048" s="2">
        <v>7</v>
      </c>
      <c r="J99048" s="2">
        <v>13</v>
      </c>
      <c r="K99048" s="2">
        <v>15</v>
      </c>
      <c r="L99048" s="2">
        <v>4</v>
      </c>
      <c r="M99048" s="2">
        <v>0</v>
      </c>
      <c r="N99048" s="2">
        <v>3</v>
      </c>
    </row>
    <row r="99049" spans="1:14" x14ac:dyDescent="0.25">
      <c r="A99049" s="2">
        <v>99046</v>
      </c>
      <c r="B99049" s="2" t="s">
        <v>30698</v>
      </c>
      <c r="C99049" s="2">
        <v>25</v>
      </c>
      <c r="D99049" s="2" t="s">
        <v>354</v>
      </c>
      <c r="E99049" s="2">
        <v>2018</v>
      </c>
      <c r="F99049" s="2">
        <v>7</v>
      </c>
      <c r="G99049" s="2">
        <v>28</v>
      </c>
      <c r="H99049" s="2">
        <v>7</v>
      </c>
      <c r="I99049" s="2">
        <v>8</v>
      </c>
      <c r="J99049" s="2">
        <v>13</v>
      </c>
      <c r="K99049" s="2">
        <v>15</v>
      </c>
      <c r="L99049" s="2">
        <v>4</v>
      </c>
      <c r="M99049" s="2">
        <v>0</v>
      </c>
      <c r="N99049" s="2">
        <v>3</v>
      </c>
    </row>
    <row r="99050" spans="1:14" x14ac:dyDescent="0.25">
      <c r="A99050" s="2">
        <v>99047</v>
      </c>
      <c r="B99050" s="2" t="s">
        <v>30698</v>
      </c>
      <c r="C99050" s="2">
        <v>100</v>
      </c>
      <c r="D99050" s="2" t="s">
        <v>142</v>
      </c>
      <c r="E99050" s="2">
        <v>2018</v>
      </c>
      <c r="F99050" s="2">
        <v>7</v>
      </c>
      <c r="G99050" s="2">
        <v>28</v>
      </c>
      <c r="H99050" s="2">
        <v>7</v>
      </c>
      <c r="I99050" s="2">
        <v>60</v>
      </c>
      <c r="J99050" s="2">
        <v>18</v>
      </c>
      <c r="K99050" s="2">
        <v>15</v>
      </c>
      <c r="L99050" s="2">
        <v>4</v>
      </c>
      <c r="M99050" s="2">
        <v>0</v>
      </c>
      <c r="N99050" s="2">
        <v>3</v>
      </c>
    </row>
    <row r="99051" spans="1:14" x14ac:dyDescent="0.25">
      <c r="A99051" s="2">
        <v>99048</v>
      </c>
      <c r="B99051" s="2" t="s">
        <v>30699</v>
      </c>
      <c r="C99051" s="2">
        <v>11</v>
      </c>
      <c r="D99051" s="2" t="s">
        <v>482</v>
      </c>
      <c r="E99051" s="2">
        <v>2018</v>
      </c>
      <c r="F99051" s="2">
        <v>7</v>
      </c>
      <c r="G99051" s="2">
        <v>28</v>
      </c>
      <c r="H99051" s="2">
        <v>7</v>
      </c>
      <c r="I99051" s="2">
        <v>2</v>
      </c>
      <c r="J99051" s="2">
        <v>32</v>
      </c>
      <c r="K99051" s="2">
        <v>15</v>
      </c>
      <c r="L99051" s="2">
        <v>5</v>
      </c>
      <c r="M99051" s="2">
        <v>0</v>
      </c>
    </row>
    <row r="99052" spans="1:14" x14ac:dyDescent="0.25">
      <c r="A99052" s="2">
        <v>99049</v>
      </c>
      <c r="B99052" s="2" t="s">
        <v>30699</v>
      </c>
      <c r="C99052" s="2">
        <v>205</v>
      </c>
      <c r="D99052" s="2" t="s">
        <v>295</v>
      </c>
      <c r="E99052" s="2">
        <v>2018</v>
      </c>
      <c r="F99052" s="2">
        <v>7</v>
      </c>
      <c r="G99052" s="2">
        <v>28</v>
      </c>
      <c r="H99052" s="2">
        <v>7</v>
      </c>
      <c r="I99052" s="2">
        <v>50</v>
      </c>
      <c r="J99052" s="2">
        <v>32</v>
      </c>
      <c r="K99052" s="2">
        <v>15</v>
      </c>
      <c r="L99052" s="2">
        <v>5</v>
      </c>
      <c r="M99052" s="2">
        <v>0</v>
      </c>
    </row>
    <row r="99053" spans="1:14" x14ac:dyDescent="0.25">
      <c r="A99053" s="2">
        <v>99050</v>
      </c>
      <c r="B99053" s="2" t="s">
        <v>30699</v>
      </c>
      <c r="C99053" s="2">
        <v>81</v>
      </c>
      <c r="D99053" s="2" t="s">
        <v>160</v>
      </c>
      <c r="E99053" s="2">
        <v>2018</v>
      </c>
      <c r="F99053" s="2">
        <v>7</v>
      </c>
      <c r="G99053" s="2">
        <v>28</v>
      </c>
      <c r="H99053" s="2">
        <v>7</v>
      </c>
      <c r="I99053" s="2">
        <v>24</v>
      </c>
      <c r="J99053" s="2">
        <v>18</v>
      </c>
      <c r="K99053" s="2">
        <v>15</v>
      </c>
      <c r="L99053" s="2">
        <v>5</v>
      </c>
      <c r="M99053" s="2">
        <v>0</v>
      </c>
      <c r="N99053" s="2">
        <v>35</v>
      </c>
    </row>
    <row r="99054" spans="1:14" x14ac:dyDescent="0.25">
      <c r="A99054" s="2">
        <v>99051</v>
      </c>
      <c r="B99054" s="2" t="s">
        <v>30699</v>
      </c>
      <c r="C99054" s="2">
        <v>148</v>
      </c>
      <c r="D99054" s="2" t="s">
        <v>202</v>
      </c>
      <c r="E99054" s="2">
        <v>2018</v>
      </c>
      <c r="F99054" s="2">
        <v>7</v>
      </c>
      <c r="G99054" s="2">
        <v>28</v>
      </c>
      <c r="H99054" s="2">
        <v>7</v>
      </c>
      <c r="I99054" s="2">
        <v>84</v>
      </c>
      <c r="J99054" s="2">
        <v>18</v>
      </c>
      <c r="K99054" s="2">
        <v>15</v>
      </c>
      <c r="L99054" s="2">
        <v>5</v>
      </c>
      <c r="M99054" s="2">
        <v>0</v>
      </c>
      <c r="N99054" s="2">
        <v>12</v>
      </c>
    </row>
    <row r="99055" spans="1:14" x14ac:dyDescent="0.25">
      <c r="A99055" s="2">
        <v>99052</v>
      </c>
      <c r="B99055" s="2" t="s">
        <v>30699</v>
      </c>
      <c r="C99055" s="2">
        <v>145</v>
      </c>
      <c r="D99055" s="2" t="s">
        <v>220</v>
      </c>
      <c r="E99055" s="2">
        <v>2018</v>
      </c>
      <c r="F99055" s="2">
        <v>7</v>
      </c>
      <c r="G99055" s="2">
        <v>28</v>
      </c>
      <c r="H99055" s="2">
        <v>7</v>
      </c>
      <c r="I99055" s="2">
        <v>36</v>
      </c>
      <c r="J99055" s="2">
        <v>18</v>
      </c>
      <c r="K99055" s="2">
        <v>15</v>
      </c>
      <c r="L99055" s="2">
        <v>5</v>
      </c>
      <c r="M99055" s="2">
        <v>0</v>
      </c>
      <c r="N99055" s="2">
        <v>18</v>
      </c>
    </row>
    <row r="99056" spans="1:14" x14ac:dyDescent="0.25">
      <c r="A99056" s="2">
        <v>99053</v>
      </c>
      <c r="B99056" s="2" t="s">
        <v>30700</v>
      </c>
      <c r="C99056" s="2">
        <v>218</v>
      </c>
      <c r="D99056" s="2" t="s">
        <v>552</v>
      </c>
      <c r="E99056" s="2">
        <v>2018</v>
      </c>
      <c r="F99056" s="2">
        <v>7</v>
      </c>
      <c r="G99056" s="2">
        <v>28</v>
      </c>
      <c r="H99056" s="2">
        <v>7</v>
      </c>
      <c r="I99056" s="2">
        <v>30</v>
      </c>
      <c r="J99056" s="2">
        <v>38</v>
      </c>
      <c r="K99056" s="2">
        <v>15</v>
      </c>
      <c r="L99056" s="2">
        <v>4</v>
      </c>
      <c r="M99056" s="2">
        <v>0</v>
      </c>
    </row>
    <row r="99057" spans="1:14" x14ac:dyDescent="0.25">
      <c r="A99057" s="2">
        <v>99054</v>
      </c>
      <c r="B99057" s="2" t="s">
        <v>30700</v>
      </c>
      <c r="C99057" s="2">
        <v>197</v>
      </c>
      <c r="D99057" s="2" t="s">
        <v>181</v>
      </c>
      <c r="E99057" s="2">
        <v>2018</v>
      </c>
      <c r="F99057" s="2">
        <v>7</v>
      </c>
      <c r="G99057" s="2">
        <v>28</v>
      </c>
      <c r="H99057" s="2">
        <v>7</v>
      </c>
      <c r="I99057" s="2">
        <v>144</v>
      </c>
      <c r="J99057" s="2">
        <v>4</v>
      </c>
      <c r="K99057" s="2">
        <v>15</v>
      </c>
      <c r="L99057" s="2">
        <v>4</v>
      </c>
      <c r="M99057" s="2">
        <v>0</v>
      </c>
    </row>
    <row r="99058" spans="1:14" x14ac:dyDescent="0.25">
      <c r="A99058" s="2">
        <v>99055</v>
      </c>
      <c r="B99058" s="2" t="s">
        <v>30700</v>
      </c>
      <c r="C99058" s="2">
        <v>54</v>
      </c>
      <c r="D99058" s="2" t="s">
        <v>72</v>
      </c>
      <c r="E99058" s="2">
        <v>2018</v>
      </c>
      <c r="F99058" s="2">
        <v>7</v>
      </c>
      <c r="G99058" s="2">
        <v>28</v>
      </c>
      <c r="H99058" s="2">
        <v>7</v>
      </c>
      <c r="I99058" s="2">
        <v>5</v>
      </c>
      <c r="J99058" s="2">
        <v>13</v>
      </c>
      <c r="K99058" s="2">
        <v>15</v>
      </c>
      <c r="L99058" s="2">
        <v>4</v>
      </c>
      <c r="M99058" s="2">
        <v>0</v>
      </c>
      <c r="N99058" s="2">
        <v>35</v>
      </c>
    </row>
    <row r="99059" spans="1:14" x14ac:dyDescent="0.25">
      <c r="A99059" s="2">
        <v>99056</v>
      </c>
      <c r="B99059" s="2" t="s">
        <v>30700</v>
      </c>
      <c r="C99059" s="2">
        <v>182</v>
      </c>
      <c r="D99059" s="2" t="s">
        <v>131</v>
      </c>
      <c r="E99059" s="2">
        <v>2018</v>
      </c>
      <c r="F99059" s="2">
        <v>7</v>
      </c>
      <c r="G99059" s="2">
        <v>28</v>
      </c>
      <c r="H99059" s="2">
        <v>7</v>
      </c>
      <c r="I99059" s="2">
        <v>75</v>
      </c>
      <c r="J99059" s="2">
        <v>1</v>
      </c>
      <c r="K99059" s="2">
        <v>15</v>
      </c>
      <c r="L99059" s="2">
        <v>4</v>
      </c>
      <c r="M99059" s="2">
        <v>0</v>
      </c>
    </row>
    <row r="99060" spans="1:14" x14ac:dyDescent="0.25">
      <c r="A99060" s="2">
        <v>99057</v>
      </c>
      <c r="B99060" s="2" t="s">
        <v>30701</v>
      </c>
      <c r="C99060" s="2">
        <v>92</v>
      </c>
      <c r="D99060" s="2" t="s">
        <v>175</v>
      </c>
      <c r="E99060" s="2">
        <v>2018</v>
      </c>
      <c r="F99060" s="2">
        <v>7</v>
      </c>
      <c r="G99060" s="2">
        <v>28</v>
      </c>
      <c r="H99060" s="2">
        <v>7</v>
      </c>
      <c r="I99060" s="2">
        <v>120</v>
      </c>
      <c r="J99060" s="2">
        <v>18</v>
      </c>
      <c r="K99060" s="2">
        <v>15</v>
      </c>
      <c r="L99060" s="2">
        <v>2</v>
      </c>
      <c r="M99060" s="2">
        <v>0</v>
      </c>
      <c r="N99060" s="2">
        <v>3</v>
      </c>
    </row>
    <row r="99061" spans="1:14" x14ac:dyDescent="0.25">
      <c r="A99061" s="2">
        <v>99058</v>
      </c>
      <c r="B99061" s="2" t="s">
        <v>30701</v>
      </c>
      <c r="C99061" s="2">
        <v>212</v>
      </c>
      <c r="D99061" s="2" t="s">
        <v>286</v>
      </c>
      <c r="E99061" s="2">
        <v>2018</v>
      </c>
      <c r="F99061" s="2">
        <v>7</v>
      </c>
      <c r="G99061" s="2">
        <v>28</v>
      </c>
      <c r="H99061" s="2">
        <v>7</v>
      </c>
      <c r="I99061" s="2">
        <v>60</v>
      </c>
      <c r="J99061" s="2">
        <v>4</v>
      </c>
      <c r="K99061" s="2">
        <v>15</v>
      </c>
      <c r="L99061" s="2">
        <v>2</v>
      </c>
      <c r="M99061" s="2">
        <v>0</v>
      </c>
    </row>
    <row r="99062" spans="1:14" x14ac:dyDescent="0.25">
      <c r="A99062" s="2">
        <v>99059</v>
      </c>
      <c r="B99062" s="2" t="s">
        <v>30702</v>
      </c>
      <c r="C99062" s="2">
        <v>183</v>
      </c>
      <c r="D99062" s="2" t="s">
        <v>197</v>
      </c>
      <c r="E99062" s="2">
        <v>2018</v>
      </c>
      <c r="F99062" s="2">
        <v>7</v>
      </c>
      <c r="G99062" s="2">
        <v>28</v>
      </c>
      <c r="H99062" s="2">
        <v>7</v>
      </c>
      <c r="I99062" s="2">
        <v>25</v>
      </c>
      <c r="J99062" s="2">
        <v>3</v>
      </c>
      <c r="K99062" s="2">
        <v>15</v>
      </c>
      <c r="L99062" s="2">
        <v>4</v>
      </c>
      <c r="M99062" s="2">
        <v>0</v>
      </c>
    </row>
    <row r="99063" spans="1:14" x14ac:dyDescent="0.25">
      <c r="A99063" s="2">
        <v>99060</v>
      </c>
      <c r="B99063" s="2" t="s">
        <v>30702</v>
      </c>
      <c r="C99063" s="2">
        <v>177</v>
      </c>
      <c r="D99063" s="2" t="s">
        <v>414</v>
      </c>
      <c r="E99063" s="2">
        <v>2018</v>
      </c>
      <c r="F99063" s="2">
        <v>7</v>
      </c>
      <c r="G99063" s="2">
        <v>28</v>
      </c>
      <c r="H99063" s="2">
        <v>7</v>
      </c>
      <c r="I99063" s="2">
        <v>75</v>
      </c>
      <c r="J99063" s="2">
        <v>1</v>
      </c>
      <c r="K99063" s="2">
        <v>15</v>
      </c>
      <c r="L99063" s="2">
        <v>4</v>
      </c>
      <c r="M99063" s="2">
        <v>0</v>
      </c>
    </row>
    <row r="99064" spans="1:14" x14ac:dyDescent="0.25">
      <c r="A99064" s="2">
        <v>99061</v>
      </c>
      <c r="B99064" s="2" t="s">
        <v>30702</v>
      </c>
      <c r="C99064" s="2">
        <v>78</v>
      </c>
      <c r="D99064" s="2" t="s">
        <v>395</v>
      </c>
      <c r="E99064" s="2">
        <v>2018</v>
      </c>
      <c r="F99064" s="2">
        <v>7</v>
      </c>
      <c r="G99064" s="2">
        <v>28</v>
      </c>
      <c r="H99064" s="2">
        <v>7</v>
      </c>
      <c r="I99064" s="2">
        <v>24</v>
      </c>
      <c r="J99064" s="2">
        <v>18</v>
      </c>
      <c r="K99064" s="2">
        <v>15</v>
      </c>
      <c r="L99064" s="2">
        <v>4</v>
      </c>
      <c r="M99064" s="2">
        <v>0</v>
      </c>
      <c r="N99064" s="2">
        <v>35</v>
      </c>
    </row>
    <row r="99065" spans="1:14" x14ac:dyDescent="0.25">
      <c r="A99065" s="2">
        <v>99062</v>
      </c>
      <c r="B99065" s="2" t="s">
        <v>30702</v>
      </c>
      <c r="C99065" s="2">
        <v>61</v>
      </c>
      <c r="D99065" s="2" t="s">
        <v>99</v>
      </c>
      <c r="E99065" s="2">
        <v>2018</v>
      </c>
      <c r="F99065" s="2">
        <v>7</v>
      </c>
      <c r="G99065" s="2">
        <v>28</v>
      </c>
      <c r="H99065" s="2">
        <v>7</v>
      </c>
      <c r="I99065" s="2">
        <v>3</v>
      </c>
      <c r="J99065" s="2">
        <v>25</v>
      </c>
      <c r="K99065" s="2">
        <v>15</v>
      </c>
      <c r="L99065" s="2">
        <v>4</v>
      </c>
      <c r="M99065" s="2">
        <v>0</v>
      </c>
    </row>
    <row r="99066" spans="1:14" x14ac:dyDescent="0.25">
      <c r="A99066" s="2">
        <v>99063</v>
      </c>
      <c r="B99066" s="2" t="s">
        <v>30703</v>
      </c>
      <c r="C99066" s="2">
        <v>152</v>
      </c>
      <c r="D99066" s="2" t="s">
        <v>279</v>
      </c>
      <c r="E99066" s="2">
        <v>2018</v>
      </c>
      <c r="F99066" s="2">
        <v>7</v>
      </c>
      <c r="G99066" s="2">
        <v>28</v>
      </c>
      <c r="H99066" s="2">
        <v>9</v>
      </c>
      <c r="I99066" s="2">
        <v>1</v>
      </c>
      <c r="J99066" s="2">
        <v>16</v>
      </c>
      <c r="K99066" s="2">
        <v>15</v>
      </c>
      <c r="L99066" s="2">
        <v>2</v>
      </c>
      <c r="M99066" s="2">
        <v>0</v>
      </c>
    </row>
    <row r="99067" spans="1:14" x14ac:dyDescent="0.25">
      <c r="A99067" s="2">
        <v>99064</v>
      </c>
      <c r="B99067" s="2" t="s">
        <v>30703</v>
      </c>
      <c r="C99067" s="2">
        <v>211</v>
      </c>
      <c r="D99067" s="2" t="s">
        <v>330</v>
      </c>
      <c r="E99067" s="2">
        <v>2018</v>
      </c>
      <c r="F99067" s="2">
        <v>7</v>
      </c>
      <c r="G99067" s="2">
        <v>28</v>
      </c>
      <c r="H99067" s="2">
        <v>7</v>
      </c>
      <c r="I99067" s="2">
        <v>70</v>
      </c>
      <c r="J99067" s="2">
        <v>4</v>
      </c>
      <c r="K99067" s="2">
        <v>15</v>
      </c>
      <c r="L99067" s="2">
        <v>2</v>
      </c>
      <c r="M99067" s="2">
        <v>0</v>
      </c>
    </row>
    <row r="99068" spans="1:14" x14ac:dyDescent="0.25">
      <c r="A99068" s="2">
        <v>99065</v>
      </c>
      <c r="B99068" s="2" t="s">
        <v>30704</v>
      </c>
      <c r="C99068" s="2">
        <v>105</v>
      </c>
      <c r="D99068" s="2" t="s">
        <v>294</v>
      </c>
      <c r="E99068" s="2">
        <v>2018</v>
      </c>
      <c r="F99068" s="2">
        <v>7</v>
      </c>
      <c r="G99068" s="2">
        <v>28</v>
      </c>
      <c r="H99068" s="2">
        <v>7</v>
      </c>
      <c r="I99068" s="2">
        <v>2</v>
      </c>
      <c r="J99068" s="2">
        <v>35</v>
      </c>
      <c r="K99068" s="2">
        <v>15</v>
      </c>
      <c r="L99068" s="2">
        <v>3</v>
      </c>
      <c r="M99068" s="2">
        <v>0</v>
      </c>
      <c r="N99068" s="2">
        <v>3</v>
      </c>
    </row>
    <row r="99069" spans="1:14" x14ac:dyDescent="0.25">
      <c r="A99069" s="2">
        <v>99066</v>
      </c>
      <c r="B99069" s="2" t="s">
        <v>30704</v>
      </c>
      <c r="C99069" s="2">
        <v>59</v>
      </c>
      <c r="D99069" s="2" t="s">
        <v>283</v>
      </c>
      <c r="E99069" s="2">
        <v>2018</v>
      </c>
      <c r="F99069" s="2">
        <v>7</v>
      </c>
      <c r="G99069" s="2">
        <v>28</v>
      </c>
      <c r="H99069" s="2">
        <v>7</v>
      </c>
      <c r="I99069" s="2">
        <v>1</v>
      </c>
      <c r="J99069" s="2">
        <v>25</v>
      </c>
      <c r="K99069" s="2">
        <v>15</v>
      </c>
      <c r="L99069" s="2">
        <v>3</v>
      </c>
      <c r="M99069" s="2">
        <v>0</v>
      </c>
      <c r="N99069" s="2">
        <v>28</v>
      </c>
    </row>
    <row r="99070" spans="1:14" x14ac:dyDescent="0.25">
      <c r="A99070" s="2">
        <v>99067</v>
      </c>
      <c r="B99070" s="2" t="s">
        <v>30704</v>
      </c>
      <c r="C99070" s="2">
        <v>148</v>
      </c>
      <c r="D99070" s="2" t="s">
        <v>202</v>
      </c>
      <c r="E99070" s="2">
        <v>2018</v>
      </c>
      <c r="F99070" s="2">
        <v>7</v>
      </c>
      <c r="G99070" s="2">
        <v>28</v>
      </c>
      <c r="H99070" s="2">
        <v>7</v>
      </c>
      <c r="I99070" s="2">
        <v>12</v>
      </c>
      <c r="J99070" s="2">
        <v>18</v>
      </c>
      <c r="K99070" s="2">
        <v>15</v>
      </c>
      <c r="L99070" s="2">
        <v>3</v>
      </c>
      <c r="M99070" s="2">
        <v>0</v>
      </c>
      <c r="N99070" s="2">
        <v>12</v>
      </c>
    </row>
    <row r="99071" spans="1:14" x14ac:dyDescent="0.25">
      <c r="A99071" s="2">
        <v>99068</v>
      </c>
      <c r="B99071" s="2" t="s">
        <v>30705</v>
      </c>
      <c r="C99071" s="2">
        <v>112</v>
      </c>
      <c r="D99071" s="2" t="s">
        <v>122</v>
      </c>
      <c r="E99071" s="2">
        <v>2018</v>
      </c>
      <c r="F99071" s="2">
        <v>7</v>
      </c>
      <c r="G99071" s="2">
        <v>28</v>
      </c>
      <c r="H99071" s="2">
        <v>7</v>
      </c>
      <c r="I99071" s="2">
        <v>3</v>
      </c>
      <c r="J99071" s="2">
        <v>30</v>
      </c>
      <c r="K99071" s="2">
        <v>15</v>
      </c>
      <c r="L99071" s="2">
        <v>5</v>
      </c>
      <c r="M99071" s="2">
        <v>0</v>
      </c>
      <c r="N99071" s="2">
        <v>4</v>
      </c>
    </row>
    <row r="99072" spans="1:14" x14ac:dyDescent="0.25">
      <c r="A99072" s="2">
        <v>99069</v>
      </c>
      <c r="B99072" s="2" t="s">
        <v>30705</v>
      </c>
      <c r="C99072" s="2">
        <v>194</v>
      </c>
      <c r="D99072" s="2" t="s">
        <v>173</v>
      </c>
      <c r="E99072" s="2">
        <v>2018</v>
      </c>
      <c r="F99072" s="2">
        <v>7</v>
      </c>
      <c r="G99072" s="2">
        <v>28</v>
      </c>
      <c r="H99072" s="2">
        <v>7</v>
      </c>
      <c r="I99072" s="2">
        <v>240</v>
      </c>
      <c r="J99072" s="2">
        <v>4</v>
      </c>
      <c r="K99072" s="2">
        <v>15</v>
      </c>
      <c r="L99072" s="2">
        <v>5</v>
      </c>
      <c r="M99072" s="2">
        <v>0</v>
      </c>
    </row>
    <row r="99073" spans="1:14" x14ac:dyDescent="0.25">
      <c r="A99073" s="2">
        <v>99070</v>
      </c>
      <c r="B99073" s="2" t="s">
        <v>30705</v>
      </c>
      <c r="C99073" s="2">
        <v>35</v>
      </c>
      <c r="D99073" s="2" t="s">
        <v>82</v>
      </c>
      <c r="E99073" s="2">
        <v>2018</v>
      </c>
      <c r="F99073" s="2">
        <v>7</v>
      </c>
      <c r="G99073" s="2">
        <v>28</v>
      </c>
      <c r="H99073" s="2">
        <v>7</v>
      </c>
      <c r="I99073" s="2">
        <v>4</v>
      </c>
      <c r="J99073" s="2">
        <v>13</v>
      </c>
      <c r="K99073" s="2">
        <v>15</v>
      </c>
      <c r="L99073" s="2">
        <v>5</v>
      </c>
      <c r="M99073" s="2">
        <v>0</v>
      </c>
      <c r="N99073" s="2">
        <v>3</v>
      </c>
    </row>
    <row r="99074" spans="1:14" x14ac:dyDescent="0.25">
      <c r="A99074" s="2">
        <v>99071</v>
      </c>
      <c r="B99074" s="2" t="s">
        <v>30705</v>
      </c>
      <c r="C99074" s="2">
        <v>201</v>
      </c>
      <c r="D99074" s="2" t="s">
        <v>440</v>
      </c>
      <c r="E99074" s="2">
        <v>2018</v>
      </c>
      <c r="F99074" s="2">
        <v>7</v>
      </c>
      <c r="G99074" s="2">
        <v>28</v>
      </c>
      <c r="H99074" s="2">
        <v>7</v>
      </c>
      <c r="I99074" s="2">
        <v>120</v>
      </c>
      <c r="J99074" s="2">
        <v>4</v>
      </c>
      <c r="K99074" s="2">
        <v>15</v>
      </c>
      <c r="L99074" s="2">
        <v>5</v>
      </c>
      <c r="M99074" s="2">
        <v>0</v>
      </c>
    </row>
    <row r="99075" spans="1:14" x14ac:dyDescent="0.25">
      <c r="A99075" s="2">
        <v>99072</v>
      </c>
      <c r="B99075" s="2" t="s">
        <v>30705</v>
      </c>
      <c r="C99075" s="2">
        <v>50</v>
      </c>
      <c r="D99075" s="2" t="s">
        <v>16</v>
      </c>
      <c r="E99075" s="2">
        <v>2018</v>
      </c>
      <c r="F99075" s="2">
        <v>7</v>
      </c>
      <c r="G99075" s="2">
        <v>28</v>
      </c>
      <c r="H99075" s="2">
        <v>7</v>
      </c>
      <c r="I99075" s="2">
        <v>7</v>
      </c>
      <c r="J99075" s="2">
        <v>13</v>
      </c>
      <c r="K99075" s="2">
        <v>15</v>
      </c>
      <c r="L99075" s="2">
        <v>5</v>
      </c>
      <c r="M99075" s="2">
        <v>0</v>
      </c>
      <c r="N99075" s="2">
        <v>35</v>
      </c>
    </row>
    <row r="99076" spans="1:14" x14ac:dyDescent="0.25">
      <c r="A99076" s="2">
        <v>99073</v>
      </c>
      <c r="B99076" s="2" t="s">
        <v>30706</v>
      </c>
      <c r="C99076" s="2">
        <v>136</v>
      </c>
      <c r="D99076" s="2" t="s">
        <v>244</v>
      </c>
      <c r="E99076" s="2">
        <v>2018</v>
      </c>
      <c r="F99076" s="2">
        <v>7</v>
      </c>
      <c r="G99076" s="2">
        <v>28</v>
      </c>
      <c r="H99076" s="2">
        <v>7</v>
      </c>
      <c r="I99076" s="2">
        <v>1</v>
      </c>
      <c r="J99076" s="2">
        <v>32</v>
      </c>
      <c r="K99076" s="2">
        <v>15</v>
      </c>
      <c r="L99076" s="2">
        <v>2</v>
      </c>
      <c r="M99076" s="2">
        <v>0</v>
      </c>
    </row>
    <row r="99077" spans="1:14" x14ac:dyDescent="0.25">
      <c r="A99077" s="2">
        <v>99074</v>
      </c>
      <c r="B99077" s="2" t="s">
        <v>30706</v>
      </c>
      <c r="C99077" s="2">
        <v>93</v>
      </c>
      <c r="D99077" s="2" t="s">
        <v>308</v>
      </c>
      <c r="E99077" s="2">
        <v>2018</v>
      </c>
      <c r="F99077" s="2">
        <v>7</v>
      </c>
      <c r="G99077" s="2">
        <v>28</v>
      </c>
      <c r="H99077" s="2">
        <v>7</v>
      </c>
      <c r="I99077" s="2">
        <v>36</v>
      </c>
      <c r="J99077" s="2">
        <v>18</v>
      </c>
      <c r="K99077" s="2">
        <v>15</v>
      </c>
      <c r="L99077" s="2">
        <v>2</v>
      </c>
      <c r="M99077" s="2">
        <v>0</v>
      </c>
      <c r="N99077" s="2">
        <v>3</v>
      </c>
    </row>
    <row r="99078" spans="1:14" x14ac:dyDescent="0.25">
      <c r="A99078" s="2">
        <v>99075</v>
      </c>
      <c r="B99078" s="2" t="s">
        <v>30707</v>
      </c>
      <c r="C99078" s="2">
        <v>151</v>
      </c>
      <c r="D99078" s="2" t="s">
        <v>143</v>
      </c>
      <c r="E99078" s="2">
        <v>2018</v>
      </c>
      <c r="F99078" s="2">
        <v>7</v>
      </c>
      <c r="G99078" s="2">
        <v>28</v>
      </c>
      <c r="H99078" s="2">
        <v>9</v>
      </c>
      <c r="I99078" s="2">
        <v>4</v>
      </c>
      <c r="J99078" s="2">
        <v>16</v>
      </c>
      <c r="K99078" s="2">
        <v>15</v>
      </c>
      <c r="L99078" s="2">
        <v>5</v>
      </c>
      <c r="M99078" s="2">
        <v>0</v>
      </c>
    </row>
    <row r="99079" spans="1:14" x14ac:dyDescent="0.25">
      <c r="A99079" s="2">
        <v>99076</v>
      </c>
      <c r="B99079" s="2" t="s">
        <v>30707</v>
      </c>
      <c r="C99079" s="2">
        <v>15</v>
      </c>
      <c r="D99079" s="2" t="s">
        <v>66</v>
      </c>
      <c r="E99079" s="2">
        <v>2018</v>
      </c>
      <c r="F99079" s="2">
        <v>7</v>
      </c>
      <c r="G99079" s="2">
        <v>28</v>
      </c>
      <c r="H99079" s="2">
        <v>9</v>
      </c>
      <c r="I99079" s="2">
        <v>9</v>
      </c>
      <c r="J99079" s="2">
        <v>240</v>
      </c>
      <c r="K99079" s="2">
        <v>15</v>
      </c>
      <c r="L99079" s="2">
        <v>5</v>
      </c>
      <c r="M99079" s="2">
        <v>0</v>
      </c>
    </row>
    <row r="99080" spans="1:14" x14ac:dyDescent="0.25">
      <c r="A99080" s="2">
        <v>99077</v>
      </c>
      <c r="B99080" s="2" t="s">
        <v>30707</v>
      </c>
      <c r="C99080" s="2">
        <v>150</v>
      </c>
      <c r="D99080" s="2" t="s">
        <v>28</v>
      </c>
      <c r="E99080" s="2">
        <v>2018</v>
      </c>
      <c r="F99080" s="2">
        <v>7</v>
      </c>
      <c r="G99080" s="2">
        <v>28</v>
      </c>
      <c r="H99080" s="2">
        <v>9</v>
      </c>
      <c r="I99080" s="2">
        <v>8</v>
      </c>
      <c r="J99080" s="2">
        <v>16</v>
      </c>
      <c r="K99080" s="2">
        <v>15</v>
      </c>
      <c r="L99080" s="2">
        <v>5</v>
      </c>
      <c r="M99080" s="2">
        <v>0</v>
      </c>
    </row>
    <row r="99081" spans="1:14" x14ac:dyDescent="0.25">
      <c r="A99081" s="2">
        <v>99078</v>
      </c>
      <c r="B99081" s="2" t="s">
        <v>30707</v>
      </c>
      <c r="C99081" s="2">
        <v>179</v>
      </c>
      <c r="D99081" s="2" t="s">
        <v>377</v>
      </c>
      <c r="E99081" s="2">
        <v>2018</v>
      </c>
      <c r="F99081" s="2">
        <v>7</v>
      </c>
      <c r="G99081" s="2">
        <v>28</v>
      </c>
      <c r="H99081" s="2">
        <v>7</v>
      </c>
      <c r="I99081" s="2">
        <v>25</v>
      </c>
      <c r="J99081" s="2">
        <v>1</v>
      </c>
      <c r="K99081" s="2">
        <v>15</v>
      </c>
      <c r="L99081" s="2">
        <v>5</v>
      </c>
      <c r="M99081" s="2">
        <v>0</v>
      </c>
    </row>
    <row r="99082" spans="1:14" x14ac:dyDescent="0.25">
      <c r="A99082" s="2">
        <v>99079</v>
      </c>
      <c r="B99082" s="2" t="s">
        <v>30707</v>
      </c>
      <c r="C99082" s="2">
        <v>49</v>
      </c>
      <c r="D99082" s="2" t="s">
        <v>241</v>
      </c>
      <c r="E99082" s="2">
        <v>2018</v>
      </c>
      <c r="F99082" s="2">
        <v>7</v>
      </c>
      <c r="G99082" s="2">
        <v>28</v>
      </c>
      <c r="H99082" s="2">
        <v>7</v>
      </c>
      <c r="I99082" s="2">
        <v>8</v>
      </c>
      <c r="J99082" s="2">
        <v>13</v>
      </c>
      <c r="K99082" s="2">
        <v>15</v>
      </c>
      <c r="L99082" s="2">
        <v>5</v>
      </c>
      <c r="M99082" s="2">
        <v>0</v>
      </c>
      <c r="N99082" s="2">
        <v>3</v>
      </c>
    </row>
    <row r="99083" spans="1:14" x14ac:dyDescent="0.25">
      <c r="A99083" s="2">
        <v>99080</v>
      </c>
      <c r="B99083" s="2" t="s">
        <v>30708</v>
      </c>
      <c r="C99083" s="2">
        <v>27</v>
      </c>
      <c r="D99083" s="2" t="s">
        <v>109</v>
      </c>
      <c r="E99083" s="2">
        <v>2018</v>
      </c>
      <c r="F99083" s="2">
        <v>7</v>
      </c>
      <c r="G99083" s="2">
        <v>28</v>
      </c>
      <c r="H99083" s="2">
        <v>7</v>
      </c>
      <c r="I99083" s="2">
        <v>2</v>
      </c>
      <c r="J99083" s="2">
        <v>13</v>
      </c>
      <c r="K99083" s="2">
        <v>15</v>
      </c>
      <c r="L99083" s="2">
        <v>2</v>
      </c>
      <c r="M99083" s="2">
        <v>0</v>
      </c>
      <c r="N99083" s="2">
        <v>3</v>
      </c>
    </row>
    <row r="99084" spans="1:14" x14ac:dyDescent="0.25">
      <c r="A99084" s="2">
        <v>99081</v>
      </c>
      <c r="B99084" s="2" t="s">
        <v>30708</v>
      </c>
      <c r="C99084" s="2">
        <v>112</v>
      </c>
      <c r="D99084" s="2" t="s">
        <v>122</v>
      </c>
      <c r="E99084" s="2">
        <v>2018</v>
      </c>
      <c r="F99084" s="2">
        <v>7</v>
      </c>
      <c r="G99084" s="2">
        <v>28</v>
      </c>
      <c r="H99084" s="2">
        <v>7</v>
      </c>
      <c r="I99084" s="2">
        <v>7</v>
      </c>
      <c r="J99084" s="2">
        <v>30</v>
      </c>
      <c r="K99084" s="2">
        <v>15</v>
      </c>
      <c r="L99084" s="2">
        <v>2</v>
      </c>
      <c r="M99084" s="2">
        <v>0</v>
      </c>
      <c r="N99084" s="2">
        <v>4</v>
      </c>
    </row>
    <row r="99085" spans="1:14" x14ac:dyDescent="0.25">
      <c r="A99085" s="2">
        <v>99082</v>
      </c>
      <c r="B99085" s="2" t="s">
        <v>30709</v>
      </c>
      <c r="C99085" s="2">
        <v>167</v>
      </c>
      <c r="D99085" s="2" t="s">
        <v>138</v>
      </c>
      <c r="E99085" s="2">
        <v>2018</v>
      </c>
      <c r="F99085" s="2">
        <v>7</v>
      </c>
      <c r="G99085" s="2">
        <v>28</v>
      </c>
      <c r="H99085" s="2">
        <v>7</v>
      </c>
      <c r="I99085" s="2">
        <v>60</v>
      </c>
      <c r="J99085" s="2">
        <v>99</v>
      </c>
      <c r="K99085" s="2">
        <v>15</v>
      </c>
      <c r="L99085" s="2">
        <v>2</v>
      </c>
      <c r="M99085" s="2">
        <v>0</v>
      </c>
      <c r="N99085" s="2">
        <v>4</v>
      </c>
    </row>
    <row r="99086" spans="1:14" x14ac:dyDescent="0.25">
      <c r="A99086" s="2">
        <v>99083</v>
      </c>
      <c r="B99086" s="2" t="s">
        <v>30709</v>
      </c>
      <c r="C99086" s="2">
        <v>74</v>
      </c>
      <c r="D99086" s="2" t="s">
        <v>358</v>
      </c>
      <c r="E99086" s="2">
        <v>2018</v>
      </c>
      <c r="F99086" s="2">
        <v>7</v>
      </c>
      <c r="G99086" s="2">
        <v>28</v>
      </c>
      <c r="H99086" s="2">
        <v>7</v>
      </c>
      <c r="I99086" s="2">
        <v>7</v>
      </c>
      <c r="J99086" s="2">
        <v>285</v>
      </c>
      <c r="K99086" s="2">
        <v>15</v>
      </c>
      <c r="L99086" s="2">
        <v>2</v>
      </c>
      <c r="M99086" s="2">
        <v>0</v>
      </c>
      <c r="N99086" s="2">
        <v>3</v>
      </c>
    </row>
    <row r="99087" spans="1:14" x14ac:dyDescent="0.25">
      <c r="A99087" s="2">
        <v>99084</v>
      </c>
      <c r="B99087" s="2" t="s">
        <v>30710</v>
      </c>
      <c r="C99087" s="2">
        <v>53</v>
      </c>
      <c r="D99087" s="2" t="s">
        <v>264</v>
      </c>
      <c r="E99087" s="2">
        <v>2018</v>
      </c>
      <c r="F99087" s="2">
        <v>7</v>
      </c>
      <c r="G99087" s="2">
        <v>28</v>
      </c>
      <c r="H99087" s="2">
        <v>7</v>
      </c>
      <c r="I99087" s="2">
        <v>10</v>
      </c>
      <c r="J99087" s="2">
        <v>13</v>
      </c>
      <c r="K99087" s="2">
        <v>15</v>
      </c>
      <c r="L99087" s="2">
        <v>3</v>
      </c>
      <c r="M99087" s="2">
        <v>0</v>
      </c>
      <c r="N99087" s="2">
        <v>3</v>
      </c>
    </row>
    <row r="99088" spans="1:14" x14ac:dyDescent="0.25">
      <c r="A99088" s="2">
        <v>99085</v>
      </c>
      <c r="B99088" s="2" t="s">
        <v>30710</v>
      </c>
      <c r="C99088" s="2">
        <v>55</v>
      </c>
      <c r="D99088" s="2" t="s">
        <v>189</v>
      </c>
      <c r="E99088" s="2">
        <v>2018</v>
      </c>
      <c r="F99088" s="2">
        <v>7</v>
      </c>
      <c r="G99088" s="2">
        <v>28</v>
      </c>
      <c r="H99088" s="2">
        <v>7</v>
      </c>
      <c r="I99088" s="2">
        <v>10</v>
      </c>
      <c r="J99088" s="2">
        <v>13</v>
      </c>
      <c r="K99088" s="2">
        <v>15</v>
      </c>
      <c r="L99088" s="2">
        <v>3</v>
      </c>
      <c r="M99088" s="2">
        <v>0</v>
      </c>
      <c r="N99088" s="2">
        <v>3</v>
      </c>
    </row>
    <row r="99089" spans="1:14" x14ac:dyDescent="0.25">
      <c r="A99089" s="2">
        <v>99086</v>
      </c>
      <c r="B99089" s="2" t="s">
        <v>30710</v>
      </c>
      <c r="C99089" s="2">
        <v>96</v>
      </c>
      <c r="D99089" s="2" t="s">
        <v>311</v>
      </c>
      <c r="E99089" s="2">
        <v>2018</v>
      </c>
      <c r="F99089" s="2">
        <v>7</v>
      </c>
      <c r="G99089" s="2">
        <v>28</v>
      </c>
      <c r="H99089" s="2">
        <v>7</v>
      </c>
      <c r="I99089" s="2">
        <v>96</v>
      </c>
      <c r="J99089" s="2">
        <v>18</v>
      </c>
      <c r="K99089" s="2">
        <v>15</v>
      </c>
      <c r="L99089" s="2">
        <v>3</v>
      </c>
      <c r="M99089" s="2">
        <v>0</v>
      </c>
      <c r="N99089" s="2">
        <v>3</v>
      </c>
    </row>
    <row r="99090" spans="1:14" x14ac:dyDescent="0.25">
      <c r="A99090" s="2">
        <v>99087</v>
      </c>
      <c r="B99090" s="2" t="s">
        <v>30711</v>
      </c>
      <c r="C99090" s="2">
        <v>180</v>
      </c>
      <c r="D99090" s="2" t="s">
        <v>516</v>
      </c>
      <c r="E99090" s="2">
        <v>2018</v>
      </c>
      <c r="F99090" s="2">
        <v>7</v>
      </c>
      <c r="G99090" s="2">
        <v>28</v>
      </c>
      <c r="H99090" s="2">
        <v>7</v>
      </c>
      <c r="I99090" s="2">
        <v>25</v>
      </c>
      <c r="J99090" s="2">
        <v>1</v>
      </c>
      <c r="K99090" s="2">
        <v>15</v>
      </c>
      <c r="L99090" s="2">
        <v>3</v>
      </c>
      <c r="M99090" s="2">
        <v>0</v>
      </c>
    </row>
    <row r="99091" spans="1:14" x14ac:dyDescent="0.25">
      <c r="A99091" s="2">
        <v>99088</v>
      </c>
      <c r="B99091" s="2" t="s">
        <v>30711</v>
      </c>
      <c r="C99091" s="2">
        <v>34</v>
      </c>
      <c r="D99091" s="2" t="s">
        <v>43</v>
      </c>
      <c r="E99091" s="2">
        <v>2018</v>
      </c>
      <c r="F99091" s="2">
        <v>7</v>
      </c>
      <c r="G99091" s="2">
        <v>28</v>
      </c>
      <c r="H99091" s="2">
        <v>7</v>
      </c>
      <c r="I99091" s="2">
        <v>7</v>
      </c>
      <c r="J99091" s="2">
        <v>13</v>
      </c>
      <c r="K99091" s="2">
        <v>15</v>
      </c>
      <c r="L99091" s="2">
        <v>3</v>
      </c>
      <c r="M99091" s="2">
        <v>0</v>
      </c>
      <c r="N99091" s="2">
        <v>35</v>
      </c>
    </row>
    <row r="99092" spans="1:14" x14ac:dyDescent="0.25">
      <c r="A99092" s="2">
        <v>99089</v>
      </c>
      <c r="B99092" s="2" t="s">
        <v>30711</v>
      </c>
      <c r="C99092" s="2">
        <v>154</v>
      </c>
      <c r="D99092" s="2" t="s">
        <v>272</v>
      </c>
      <c r="E99092" s="2">
        <v>2018</v>
      </c>
      <c r="F99092" s="2">
        <v>7</v>
      </c>
      <c r="G99092" s="2">
        <v>28</v>
      </c>
      <c r="H99092" s="2">
        <v>7</v>
      </c>
      <c r="I99092" s="2">
        <v>40</v>
      </c>
      <c r="J99092" s="2">
        <v>20</v>
      </c>
      <c r="K99092" s="2">
        <v>15</v>
      </c>
      <c r="L99092" s="2">
        <v>3</v>
      </c>
      <c r="M99092" s="2">
        <v>0</v>
      </c>
    </row>
    <row r="99093" spans="1:14" x14ac:dyDescent="0.25">
      <c r="A99093" s="2">
        <v>99090</v>
      </c>
      <c r="B99093" s="2" t="s">
        <v>30712</v>
      </c>
      <c r="C99093" s="2">
        <v>104</v>
      </c>
      <c r="D99093" s="2" t="s">
        <v>94</v>
      </c>
      <c r="E99093" s="2">
        <v>2018</v>
      </c>
      <c r="F99093" s="2">
        <v>7</v>
      </c>
      <c r="G99093" s="2">
        <v>28</v>
      </c>
      <c r="H99093" s="2">
        <v>7</v>
      </c>
      <c r="I99093" s="2">
        <v>6</v>
      </c>
      <c r="J99093" s="2">
        <v>35</v>
      </c>
      <c r="K99093" s="2">
        <v>15</v>
      </c>
      <c r="L99093" s="2">
        <v>2</v>
      </c>
      <c r="M99093" s="2">
        <v>0</v>
      </c>
      <c r="N99093" s="2">
        <v>3</v>
      </c>
    </row>
    <row r="99094" spans="1:14" x14ac:dyDescent="0.25">
      <c r="A99094" s="2">
        <v>99091</v>
      </c>
      <c r="B99094" s="2" t="s">
        <v>30712</v>
      </c>
      <c r="C99094" s="2">
        <v>105</v>
      </c>
      <c r="D99094" s="2" t="s">
        <v>294</v>
      </c>
      <c r="E99094" s="2">
        <v>2018</v>
      </c>
      <c r="F99094" s="2">
        <v>7</v>
      </c>
      <c r="G99094" s="2">
        <v>28</v>
      </c>
      <c r="H99094" s="2">
        <v>7</v>
      </c>
      <c r="I99094" s="2">
        <v>7</v>
      </c>
      <c r="J99094" s="2">
        <v>35</v>
      </c>
      <c r="K99094" s="2">
        <v>15</v>
      </c>
      <c r="L99094" s="2">
        <v>2</v>
      </c>
      <c r="M99094" s="2">
        <v>0</v>
      </c>
      <c r="N99094" s="2">
        <v>3</v>
      </c>
    </row>
    <row r="99095" spans="1:14" x14ac:dyDescent="0.25">
      <c r="A99095" s="2">
        <v>99092</v>
      </c>
      <c r="B99095" s="2" t="s">
        <v>30713</v>
      </c>
      <c r="C99095" s="2">
        <v>61</v>
      </c>
      <c r="D99095" s="2" t="s">
        <v>99</v>
      </c>
      <c r="E99095" s="2">
        <v>2018</v>
      </c>
      <c r="F99095" s="2">
        <v>7</v>
      </c>
      <c r="G99095" s="2">
        <v>28</v>
      </c>
      <c r="H99095" s="2">
        <v>7</v>
      </c>
      <c r="I99095" s="2">
        <v>3</v>
      </c>
      <c r="J99095" s="2">
        <v>25</v>
      </c>
      <c r="K99095" s="2">
        <v>15</v>
      </c>
      <c r="L99095" s="2">
        <v>4</v>
      </c>
      <c r="M99095" s="2">
        <v>0</v>
      </c>
    </row>
    <row r="99096" spans="1:14" x14ac:dyDescent="0.25">
      <c r="A99096" s="2">
        <v>99093</v>
      </c>
      <c r="B99096" s="2" t="s">
        <v>30713</v>
      </c>
      <c r="C99096" s="2">
        <v>89</v>
      </c>
      <c r="D99096" s="2" t="s">
        <v>135</v>
      </c>
      <c r="E99096" s="2">
        <v>2018</v>
      </c>
      <c r="F99096" s="2">
        <v>7</v>
      </c>
      <c r="G99096" s="2">
        <v>28</v>
      </c>
      <c r="H99096" s="2">
        <v>7</v>
      </c>
      <c r="I99096" s="2">
        <v>48</v>
      </c>
      <c r="J99096" s="2">
        <v>18</v>
      </c>
      <c r="K99096" s="2">
        <v>15</v>
      </c>
      <c r="L99096" s="2">
        <v>4</v>
      </c>
      <c r="M99096" s="2">
        <v>0</v>
      </c>
      <c r="N99096" s="2">
        <v>3</v>
      </c>
    </row>
    <row r="99097" spans="1:14" x14ac:dyDescent="0.25">
      <c r="A99097" s="2">
        <v>99094</v>
      </c>
      <c r="B99097" s="2" t="s">
        <v>30713</v>
      </c>
      <c r="C99097" s="2">
        <v>189</v>
      </c>
      <c r="D99097" s="2" t="s">
        <v>301</v>
      </c>
      <c r="E99097" s="2">
        <v>2018</v>
      </c>
      <c r="F99097" s="2">
        <v>7</v>
      </c>
      <c r="G99097" s="2">
        <v>28</v>
      </c>
      <c r="H99097" s="2">
        <v>7</v>
      </c>
      <c r="I99097" s="2">
        <v>78</v>
      </c>
      <c r="J99097" s="2">
        <v>3</v>
      </c>
      <c r="K99097" s="2">
        <v>15</v>
      </c>
      <c r="L99097" s="2">
        <v>4</v>
      </c>
      <c r="M99097" s="2">
        <v>0</v>
      </c>
    </row>
    <row r="99098" spans="1:14" x14ac:dyDescent="0.25">
      <c r="A99098" s="2">
        <v>99095</v>
      </c>
      <c r="B99098" s="2" t="s">
        <v>30713</v>
      </c>
      <c r="C99098" s="2">
        <v>120</v>
      </c>
      <c r="D99098" s="2" t="s">
        <v>113</v>
      </c>
      <c r="E99098" s="2">
        <v>2018</v>
      </c>
      <c r="F99098" s="2">
        <v>7</v>
      </c>
      <c r="G99098" s="2">
        <v>28</v>
      </c>
      <c r="H99098" s="2">
        <v>7</v>
      </c>
      <c r="I99098" s="2">
        <v>7</v>
      </c>
      <c r="J99098" s="2">
        <v>32</v>
      </c>
      <c r="K99098" s="2">
        <v>15</v>
      </c>
      <c r="L99098" s="2">
        <v>4</v>
      </c>
      <c r="M99098" s="2">
        <v>0</v>
      </c>
    </row>
    <row r="99099" spans="1:14" x14ac:dyDescent="0.25">
      <c r="A99099" s="2">
        <v>99096</v>
      </c>
      <c r="B99099" s="2" t="s">
        <v>30714</v>
      </c>
      <c r="C99099" s="2">
        <v>196</v>
      </c>
      <c r="D99099" s="2" t="s">
        <v>289</v>
      </c>
      <c r="E99099" s="2">
        <v>2018</v>
      </c>
      <c r="F99099" s="2">
        <v>7</v>
      </c>
      <c r="G99099" s="2">
        <v>28</v>
      </c>
      <c r="H99099" s="2">
        <v>7</v>
      </c>
      <c r="I99099" s="2">
        <v>192</v>
      </c>
      <c r="J99099" s="2">
        <v>4</v>
      </c>
      <c r="K99099" s="2">
        <v>15</v>
      </c>
      <c r="L99099" s="2">
        <v>1</v>
      </c>
      <c r="M99099" s="2">
        <v>0</v>
      </c>
    </row>
    <row r="99100" spans="1:14" x14ac:dyDescent="0.25">
      <c r="A99100" s="2">
        <v>99097</v>
      </c>
      <c r="B99100" s="2" t="s">
        <v>30715</v>
      </c>
      <c r="C99100" s="2">
        <v>23</v>
      </c>
      <c r="D99100" s="2" t="s">
        <v>218</v>
      </c>
      <c r="E99100" s="2">
        <v>2018</v>
      </c>
      <c r="F99100" s="2">
        <v>7</v>
      </c>
      <c r="G99100" s="2">
        <v>28</v>
      </c>
      <c r="H99100" s="2">
        <v>7</v>
      </c>
      <c r="I99100" s="2">
        <v>2</v>
      </c>
      <c r="J99100" s="2">
        <v>13</v>
      </c>
      <c r="K99100" s="2">
        <v>15</v>
      </c>
      <c r="L99100" s="2">
        <v>5</v>
      </c>
      <c r="M99100" s="2">
        <v>0</v>
      </c>
      <c r="N99100" s="2">
        <v>3</v>
      </c>
    </row>
    <row r="99101" spans="1:14" x14ac:dyDescent="0.25">
      <c r="A99101" s="2">
        <v>99098</v>
      </c>
      <c r="B99101" s="2" t="s">
        <v>30715</v>
      </c>
      <c r="C99101" s="2">
        <v>211</v>
      </c>
      <c r="D99101" s="2" t="s">
        <v>330</v>
      </c>
      <c r="E99101" s="2">
        <v>2018</v>
      </c>
      <c r="F99101" s="2">
        <v>7</v>
      </c>
      <c r="G99101" s="2">
        <v>28</v>
      </c>
      <c r="H99101" s="2">
        <v>7</v>
      </c>
      <c r="I99101" s="2">
        <v>30</v>
      </c>
      <c r="J99101" s="2">
        <v>4</v>
      </c>
      <c r="K99101" s="2">
        <v>15</v>
      </c>
      <c r="L99101" s="2">
        <v>5</v>
      </c>
      <c r="M99101" s="2">
        <v>0</v>
      </c>
    </row>
    <row r="99102" spans="1:14" x14ac:dyDescent="0.25">
      <c r="A99102" s="2">
        <v>99099</v>
      </c>
      <c r="B99102" s="2" t="s">
        <v>30715</v>
      </c>
      <c r="C99102" s="2">
        <v>21</v>
      </c>
      <c r="D99102" s="2" t="s">
        <v>76</v>
      </c>
      <c r="E99102" s="2">
        <v>2018</v>
      </c>
      <c r="F99102" s="2">
        <v>7</v>
      </c>
      <c r="G99102" s="2">
        <v>28</v>
      </c>
      <c r="H99102" s="2">
        <v>7</v>
      </c>
      <c r="I99102" s="2">
        <v>2</v>
      </c>
      <c r="J99102" s="2">
        <v>13</v>
      </c>
      <c r="K99102" s="2">
        <v>15</v>
      </c>
      <c r="L99102" s="2">
        <v>5</v>
      </c>
      <c r="M99102" s="2">
        <v>0</v>
      </c>
      <c r="N99102" s="2">
        <v>3</v>
      </c>
    </row>
    <row r="99103" spans="1:14" x14ac:dyDescent="0.25">
      <c r="A99103" s="2">
        <v>99100</v>
      </c>
      <c r="B99103" s="2" t="s">
        <v>30715</v>
      </c>
      <c r="C99103" s="2">
        <v>194</v>
      </c>
      <c r="D99103" s="2" t="s">
        <v>173</v>
      </c>
      <c r="E99103" s="2">
        <v>2018</v>
      </c>
      <c r="F99103" s="2">
        <v>7</v>
      </c>
      <c r="G99103" s="2">
        <v>28</v>
      </c>
      <c r="H99103" s="2">
        <v>7</v>
      </c>
      <c r="I99103" s="2">
        <v>144</v>
      </c>
      <c r="J99103" s="2">
        <v>4</v>
      </c>
      <c r="K99103" s="2">
        <v>15</v>
      </c>
      <c r="L99103" s="2">
        <v>5</v>
      </c>
      <c r="M99103" s="2">
        <v>0</v>
      </c>
    </row>
    <row r="99104" spans="1:14" x14ac:dyDescent="0.25">
      <c r="A99104" s="2">
        <v>99101</v>
      </c>
      <c r="B99104" s="2" t="s">
        <v>30715</v>
      </c>
      <c r="C99104" s="2">
        <v>116</v>
      </c>
      <c r="D99104" s="2" t="s">
        <v>270</v>
      </c>
      <c r="E99104" s="2">
        <v>2018</v>
      </c>
      <c r="F99104" s="2">
        <v>7</v>
      </c>
      <c r="G99104" s="2">
        <v>28</v>
      </c>
      <c r="H99104" s="2">
        <v>7</v>
      </c>
      <c r="I99104" s="2">
        <v>10</v>
      </c>
      <c r="J99104" s="2">
        <v>34</v>
      </c>
      <c r="K99104" s="2">
        <v>15</v>
      </c>
      <c r="L99104" s="2">
        <v>5</v>
      </c>
      <c r="M99104" s="2">
        <v>0</v>
      </c>
      <c r="N99104" s="2">
        <v>4</v>
      </c>
    </row>
    <row r="99105" spans="1:14" x14ac:dyDescent="0.25">
      <c r="A99105" s="2">
        <v>99102</v>
      </c>
      <c r="B99105" s="2" t="s">
        <v>30716</v>
      </c>
      <c r="C99105" s="2">
        <v>29</v>
      </c>
      <c r="D99105" s="2" t="s">
        <v>229</v>
      </c>
      <c r="E99105" s="2">
        <v>2018</v>
      </c>
      <c r="F99105" s="2">
        <v>7</v>
      </c>
      <c r="G99105" s="2">
        <v>28</v>
      </c>
      <c r="H99105" s="2">
        <v>7</v>
      </c>
      <c r="I99105" s="2">
        <v>3</v>
      </c>
      <c r="J99105" s="2">
        <v>13</v>
      </c>
      <c r="K99105" s="2">
        <v>15</v>
      </c>
      <c r="L99105" s="2">
        <v>3</v>
      </c>
      <c r="M99105" s="2">
        <v>0</v>
      </c>
      <c r="N99105" s="2">
        <v>3</v>
      </c>
    </row>
    <row r="99106" spans="1:14" x14ac:dyDescent="0.25">
      <c r="A99106" s="2">
        <v>99103</v>
      </c>
      <c r="B99106" s="2" t="s">
        <v>30716</v>
      </c>
      <c r="C99106" s="2">
        <v>67</v>
      </c>
      <c r="D99106" s="2" t="s">
        <v>14</v>
      </c>
      <c r="E99106" s="2">
        <v>2018</v>
      </c>
      <c r="F99106" s="2">
        <v>7</v>
      </c>
      <c r="G99106" s="2">
        <v>28</v>
      </c>
      <c r="H99106" s="2">
        <v>7</v>
      </c>
      <c r="I99106" s="2">
        <v>10</v>
      </c>
      <c r="J99106" s="2">
        <v>230</v>
      </c>
      <c r="K99106" s="2">
        <v>15</v>
      </c>
      <c r="L99106" s="2">
        <v>3</v>
      </c>
      <c r="M99106" s="2">
        <v>0</v>
      </c>
      <c r="N99106" s="2">
        <v>3</v>
      </c>
    </row>
    <row r="99107" spans="1:14" x14ac:dyDescent="0.25">
      <c r="A99107" s="2">
        <v>99104</v>
      </c>
      <c r="B99107" s="2" t="s">
        <v>30716</v>
      </c>
      <c r="C99107" s="2">
        <v>215</v>
      </c>
      <c r="D99107" s="2" t="s">
        <v>717</v>
      </c>
      <c r="E99107" s="2">
        <v>2018</v>
      </c>
      <c r="F99107" s="2">
        <v>7</v>
      </c>
      <c r="G99107" s="2">
        <v>28</v>
      </c>
      <c r="H99107" s="2">
        <v>7</v>
      </c>
      <c r="I99107" s="2">
        <v>1</v>
      </c>
      <c r="J99107" s="2">
        <v>1899</v>
      </c>
      <c r="K99107" s="2">
        <v>15</v>
      </c>
      <c r="L99107" s="2">
        <v>3</v>
      </c>
      <c r="M99107" s="2">
        <v>0</v>
      </c>
    </row>
    <row r="99108" spans="1:14" x14ac:dyDescent="0.25">
      <c r="A99108" s="2">
        <v>99105</v>
      </c>
      <c r="B99108" s="2" t="s">
        <v>30717</v>
      </c>
      <c r="C99108" s="2">
        <v>131</v>
      </c>
      <c r="D99108" s="2" t="s">
        <v>469</v>
      </c>
      <c r="E99108" s="2">
        <v>2018</v>
      </c>
      <c r="F99108" s="2">
        <v>7</v>
      </c>
      <c r="G99108" s="2">
        <v>28</v>
      </c>
      <c r="H99108" s="2">
        <v>7</v>
      </c>
      <c r="I99108" s="2">
        <v>10</v>
      </c>
      <c r="J99108" s="2">
        <v>32</v>
      </c>
      <c r="K99108" s="2">
        <v>15</v>
      </c>
      <c r="L99108" s="2">
        <v>5</v>
      </c>
      <c r="M99108" s="2">
        <v>0</v>
      </c>
      <c r="N99108" s="2">
        <v>3</v>
      </c>
    </row>
    <row r="99109" spans="1:14" x14ac:dyDescent="0.25">
      <c r="A99109" s="2">
        <v>99106</v>
      </c>
      <c r="B99109" s="2" t="s">
        <v>30717</v>
      </c>
      <c r="C99109" s="2">
        <v>159</v>
      </c>
      <c r="D99109" s="2" t="s">
        <v>420</v>
      </c>
      <c r="E99109" s="2">
        <v>2018</v>
      </c>
      <c r="F99109" s="2">
        <v>7</v>
      </c>
      <c r="G99109" s="2">
        <v>28</v>
      </c>
      <c r="H99109" s="2">
        <v>7</v>
      </c>
      <c r="I99109" s="2">
        <v>100</v>
      </c>
      <c r="J99109" s="2">
        <v>18</v>
      </c>
      <c r="K99109" s="2">
        <v>15</v>
      </c>
      <c r="L99109" s="2">
        <v>5</v>
      </c>
      <c r="M99109" s="2">
        <v>0</v>
      </c>
    </row>
    <row r="99110" spans="1:14" x14ac:dyDescent="0.25">
      <c r="A99110" s="2">
        <v>99107</v>
      </c>
      <c r="B99110" s="2" t="s">
        <v>30717</v>
      </c>
      <c r="C99110" s="2">
        <v>20</v>
      </c>
      <c r="D99110" s="2" t="s">
        <v>404</v>
      </c>
      <c r="E99110" s="2">
        <v>2018</v>
      </c>
      <c r="F99110" s="2">
        <v>7</v>
      </c>
      <c r="G99110" s="2">
        <v>28</v>
      </c>
      <c r="H99110" s="2">
        <v>7</v>
      </c>
      <c r="I99110" s="2">
        <v>6</v>
      </c>
      <c r="J99110" s="2">
        <v>13</v>
      </c>
      <c r="K99110" s="2">
        <v>15</v>
      </c>
      <c r="L99110" s="2">
        <v>5</v>
      </c>
      <c r="M99110" s="2">
        <v>0</v>
      </c>
      <c r="N99110" s="2">
        <v>35</v>
      </c>
    </row>
    <row r="99111" spans="1:14" x14ac:dyDescent="0.25">
      <c r="A99111" s="2">
        <v>99108</v>
      </c>
      <c r="B99111" s="2" t="s">
        <v>30717</v>
      </c>
      <c r="C99111" s="2">
        <v>15</v>
      </c>
      <c r="D99111" s="2" t="s">
        <v>66</v>
      </c>
      <c r="E99111" s="2">
        <v>2018</v>
      </c>
      <c r="F99111" s="2">
        <v>7</v>
      </c>
      <c r="G99111" s="2">
        <v>28</v>
      </c>
      <c r="H99111" s="2">
        <v>9</v>
      </c>
      <c r="I99111" s="2">
        <v>10</v>
      </c>
      <c r="J99111" s="2">
        <v>240</v>
      </c>
      <c r="K99111" s="2">
        <v>15</v>
      </c>
      <c r="L99111" s="2">
        <v>5</v>
      </c>
      <c r="M99111" s="2">
        <v>0</v>
      </c>
    </row>
    <row r="99112" spans="1:14" x14ac:dyDescent="0.25">
      <c r="A99112" s="2">
        <v>99109</v>
      </c>
      <c r="B99112" s="2" t="s">
        <v>30717</v>
      </c>
      <c r="C99112" s="2">
        <v>25</v>
      </c>
      <c r="D99112" s="2" t="s">
        <v>354</v>
      </c>
      <c r="E99112" s="2">
        <v>2018</v>
      </c>
      <c r="F99112" s="2">
        <v>7</v>
      </c>
      <c r="G99112" s="2">
        <v>28</v>
      </c>
      <c r="H99112" s="2">
        <v>7</v>
      </c>
      <c r="I99112" s="2">
        <v>7</v>
      </c>
      <c r="J99112" s="2">
        <v>13</v>
      </c>
      <c r="K99112" s="2">
        <v>15</v>
      </c>
      <c r="L99112" s="2">
        <v>5</v>
      </c>
      <c r="M99112" s="2">
        <v>0</v>
      </c>
      <c r="N99112" s="2">
        <v>3</v>
      </c>
    </row>
    <row r="99113" spans="1:14" x14ac:dyDescent="0.25">
      <c r="A99113" s="2">
        <v>99110</v>
      </c>
      <c r="B99113" s="2" t="s">
        <v>30718</v>
      </c>
      <c r="C99113" s="2">
        <v>187</v>
      </c>
      <c r="D99113" s="2" t="s">
        <v>416</v>
      </c>
      <c r="E99113" s="2">
        <v>2018</v>
      </c>
      <c r="F99113" s="2">
        <v>7</v>
      </c>
      <c r="G99113" s="2">
        <v>28</v>
      </c>
      <c r="H99113" s="2">
        <v>7</v>
      </c>
      <c r="I99113" s="2">
        <v>200</v>
      </c>
      <c r="J99113" s="2">
        <v>1</v>
      </c>
      <c r="K99113" s="2">
        <v>15</v>
      </c>
      <c r="L99113" s="2">
        <v>3</v>
      </c>
      <c r="M99113" s="2">
        <v>0</v>
      </c>
    </row>
    <row r="99114" spans="1:14" x14ac:dyDescent="0.25">
      <c r="A99114" s="2">
        <v>99111</v>
      </c>
      <c r="B99114" s="2" t="s">
        <v>30718</v>
      </c>
      <c r="C99114" s="2">
        <v>218</v>
      </c>
      <c r="D99114" s="2" t="s">
        <v>552</v>
      </c>
      <c r="E99114" s="2">
        <v>2018</v>
      </c>
      <c r="F99114" s="2">
        <v>7</v>
      </c>
      <c r="G99114" s="2">
        <v>28</v>
      </c>
      <c r="H99114" s="2">
        <v>7</v>
      </c>
      <c r="I99114" s="2">
        <v>100</v>
      </c>
      <c r="J99114" s="2">
        <v>38</v>
      </c>
      <c r="K99114" s="2">
        <v>15</v>
      </c>
      <c r="L99114" s="2">
        <v>3</v>
      </c>
      <c r="M99114" s="2">
        <v>0</v>
      </c>
    </row>
    <row r="99115" spans="1:14" x14ac:dyDescent="0.25">
      <c r="A99115" s="2">
        <v>99112</v>
      </c>
      <c r="B99115" s="2" t="s">
        <v>30718</v>
      </c>
      <c r="C99115" s="2">
        <v>125</v>
      </c>
      <c r="D99115" s="2" t="s">
        <v>93</v>
      </c>
      <c r="E99115" s="2">
        <v>2018</v>
      </c>
      <c r="F99115" s="2">
        <v>7</v>
      </c>
      <c r="G99115" s="2">
        <v>28</v>
      </c>
      <c r="H99115" s="2">
        <v>7</v>
      </c>
      <c r="I99115" s="2">
        <v>4</v>
      </c>
      <c r="J99115" s="2">
        <v>32</v>
      </c>
      <c r="K99115" s="2">
        <v>15</v>
      </c>
      <c r="L99115" s="2">
        <v>3</v>
      </c>
      <c r="M99115" s="2">
        <v>0</v>
      </c>
    </row>
    <row r="99116" spans="1:14" x14ac:dyDescent="0.25">
      <c r="A99116" s="2">
        <v>99113</v>
      </c>
      <c r="B99116" s="2" t="s">
        <v>30719</v>
      </c>
      <c r="C99116" s="2">
        <v>73</v>
      </c>
      <c r="D99116" s="2" t="s">
        <v>51</v>
      </c>
      <c r="E99116" s="2">
        <v>2018</v>
      </c>
      <c r="F99116" s="2">
        <v>7</v>
      </c>
      <c r="G99116" s="2">
        <v>28</v>
      </c>
      <c r="H99116" s="2">
        <v>7</v>
      </c>
      <c r="I99116" s="2">
        <v>7</v>
      </c>
      <c r="J99116" s="2">
        <v>285</v>
      </c>
      <c r="K99116" s="2">
        <v>15</v>
      </c>
      <c r="L99116" s="2">
        <v>4</v>
      </c>
      <c r="M99116" s="2">
        <v>0</v>
      </c>
      <c r="N99116" s="2">
        <v>28</v>
      </c>
    </row>
    <row r="99117" spans="1:14" x14ac:dyDescent="0.25">
      <c r="A99117" s="2">
        <v>99114</v>
      </c>
      <c r="B99117" s="2" t="s">
        <v>30719</v>
      </c>
      <c r="C99117" s="2">
        <v>85</v>
      </c>
      <c r="D99117" s="2" t="s">
        <v>185</v>
      </c>
      <c r="E99117" s="2">
        <v>2018</v>
      </c>
      <c r="F99117" s="2">
        <v>7</v>
      </c>
      <c r="G99117" s="2">
        <v>28</v>
      </c>
      <c r="H99117" s="2">
        <v>7</v>
      </c>
      <c r="I99117" s="2">
        <v>12</v>
      </c>
      <c r="J99117" s="2">
        <v>18</v>
      </c>
      <c r="K99117" s="2">
        <v>15</v>
      </c>
      <c r="L99117" s="2">
        <v>4</v>
      </c>
      <c r="M99117" s="2">
        <v>0</v>
      </c>
      <c r="N99117" s="2">
        <v>35</v>
      </c>
    </row>
    <row r="99118" spans="1:14" x14ac:dyDescent="0.25">
      <c r="A99118" s="2">
        <v>99115</v>
      </c>
      <c r="B99118" s="2" t="s">
        <v>30719</v>
      </c>
      <c r="C99118" s="2">
        <v>205</v>
      </c>
      <c r="D99118" s="2" t="s">
        <v>295</v>
      </c>
      <c r="E99118" s="2">
        <v>2018</v>
      </c>
      <c r="F99118" s="2">
        <v>7</v>
      </c>
      <c r="G99118" s="2">
        <v>28</v>
      </c>
      <c r="H99118" s="2">
        <v>7</v>
      </c>
      <c r="I99118" s="2">
        <v>60</v>
      </c>
      <c r="J99118" s="2">
        <v>32</v>
      </c>
      <c r="K99118" s="2">
        <v>15</v>
      </c>
      <c r="L99118" s="2">
        <v>4</v>
      </c>
      <c r="M99118" s="2">
        <v>0</v>
      </c>
    </row>
    <row r="99119" spans="1:14" x14ac:dyDescent="0.25">
      <c r="A99119" s="2">
        <v>99116</v>
      </c>
      <c r="B99119" s="2" t="s">
        <v>30719</v>
      </c>
      <c r="C99119" s="2">
        <v>189</v>
      </c>
      <c r="D99119" s="2" t="s">
        <v>301</v>
      </c>
      <c r="E99119" s="2">
        <v>2018</v>
      </c>
      <c r="F99119" s="2">
        <v>7</v>
      </c>
      <c r="G99119" s="2">
        <v>28</v>
      </c>
      <c r="H99119" s="2">
        <v>7</v>
      </c>
      <c r="I99119" s="2">
        <v>78</v>
      </c>
      <c r="J99119" s="2">
        <v>3</v>
      </c>
      <c r="K99119" s="2">
        <v>15</v>
      </c>
      <c r="L99119" s="2">
        <v>4</v>
      </c>
      <c r="M99119" s="2">
        <v>0</v>
      </c>
    </row>
    <row r="99120" spans="1:14" x14ac:dyDescent="0.25">
      <c r="A99120" s="2">
        <v>99117</v>
      </c>
      <c r="B99120" s="2" t="s">
        <v>30720</v>
      </c>
      <c r="C99120" s="2">
        <v>135</v>
      </c>
      <c r="D99120" s="2" t="s">
        <v>504</v>
      </c>
      <c r="E99120" s="2">
        <v>2018</v>
      </c>
      <c r="F99120" s="2">
        <v>7</v>
      </c>
      <c r="G99120" s="2">
        <v>28</v>
      </c>
      <c r="H99120" s="2">
        <v>7</v>
      </c>
      <c r="I99120" s="2">
        <v>8</v>
      </c>
      <c r="J99120" s="2">
        <v>32</v>
      </c>
      <c r="K99120" s="2">
        <v>15</v>
      </c>
      <c r="L99120" s="2">
        <v>3</v>
      </c>
      <c r="M99120" s="2">
        <v>0</v>
      </c>
    </row>
    <row r="99121" spans="1:14" x14ac:dyDescent="0.25">
      <c r="A99121" s="2">
        <v>99118</v>
      </c>
      <c r="B99121" s="2" t="s">
        <v>30720</v>
      </c>
      <c r="C99121" s="2">
        <v>190</v>
      </c>
      <c r="D99121" s="2" t="s">
        <v>429</v>
      </c>
      <c r="E99121" s="2">
        <v>2018</v>
      </c>
      <c r="F99121" s="2">
        <v>7</v>
      </c>
      <c r="G99121" s="2">
        <v>28</v>
      </c>
      <c r="H99121" s="2">
        <v>7</v>
      </c>
      <c r="I99121" s="2">
        <v>100</v>
      </c>
      <c r="J99121" s="2">
        <v>4</v>
      </c>
      <c r="K99121" s="2">
        <v>15</v>
      </c>
      <c r="L99121" s="2">
        <v>3</v>
      </c>
      <c r="M99121" s="2">
        <v>0</v>
      </c>
    </row>
    <row r="99122" spans="1:14" x14ac:dyDescent="0.25">
      <c r="A99122" s="2">
        <v>99119</v>
      </c>
      <c r="B99122" s="2" t="s">
        <v>30720</v>
      </c>
      <c r="C99122" s="2">
        <v>215</v>
      </c>
      <c r="D99122" s="2" t="s">
        <v>717</v>
      </c>
      <c r="E99122" s="2">
        <v>2018</v>
      </c>
      <c r="F99122" s="2">
        <v>7</v>
      </c>
      <c r="G99122" s="2">
        <v>28</v>
      </c>
      <c r="H99122" s="2">
        <v>7</v>
      </c>
      <c r="I99122" s="2">
        <v>9</v>
      </c>
      <c r="J99122" s="2">
        <v>1899</v>
      </c>
      <c r="K99122" s="2">
        <v>15</v>
      </c>
      <c r="L99122" s="2">
        <v>3</v>
      </c>
      <c r="M99122" s="2">
        <v>0</v>
      </c>
    </row>
    <row r="99123" spans="1:14" x14ac:dyDescent="0.25">
      <c r="A99123" s="2">
        <v>99120</v>
      </c>
      <c r="B99123" s="2" t="s">
        <v>30721</v>
      </c>
      <c r="C99123" s="2">
        <v>186</v>
      </c>
      <c r="D99123" s="2" t="s">
        <v>297</v>
      </c>
      <c r="E99123" s="2">
        <v>2018</v>
      </c>
      <c r="F99123" s="2">
        <v>7</v>
      </c>
      <c r="G99123" s="2">
        <v>28</v>
      </c>
      <c r="H99123" s="2">
        <v>7</v>
      </c>
      <c r="I99123" s="2">
        <v>100</v>
      </c>
      <c r="J99123" s="2">
        <v>2</v>
      </c>
      <c r="K99123" s="2">
        <v>15</v>
      </c>
      <c r="L99123" s="2">
        <v>2</v>
      </c>
      <c r="M99123" s="2">
        <v>0</v>
      </c>
    </row>
    <row r="99124" spans="1:14" x14ac:dyDescent="0.25">
      <c r="A99124" s="2">
        <v>99121</v>
      </c>
      <c r="B99124" s="2" t="s">
        <v>30721</v>
      </c>
      <c r="C99124" s="2">
        <v>112</v>
      </c>
      <c r="D99124" s="2" t="s">
        <v>122</v>
      </c>
      <c r="E99124" s="2">
        <v>2018</v>
      </c>
      <c r="F99124" s="2">
        <v>7</v>
      </c>
      <c r="G99124" s="2">
        <v>28</v>
      </c>
      <c r="H99124" s="2">
        <v>7</v>
      </c>
      <c r="I99124" s="2">
        <v>10</v>
      </c>
      <c r="J99124" s="2">
        <v>30</v>
      </c>
      <c r="K99124" s="2">
        <v>15</v>
      </c>
      <c r="L99124" s="2">
        <v>2</v>
      </c>
      <c r="M99124" s="2">
        <v>0</v>
      </c>
      <c r="N99124" s="2">
        <v>4</v>
      </c>
    </row>
    <row r="99125" spans="1:14" x14ac:dyDescent="0.25">
      <c r="A99125" s="2">
        <v>99122</v>
      </c>
      <c r="B99125" s="2" t="s">
        <v>30722</v>
      </c>
      <c r="C99125" s="2">
        <v>218</v>
      </c>
      <c r="D99125" s="2" t="s">
        <v>552</v>
      </c>
      <c r="E99125" s="2">
        <v>2018</v>
      </c>
      <c r="F99125" s="2">
        <v>7</v>
      </c>
      <c r="G99125" s="2">
        <v>28</v>
      </c>
      <c r="H99125" s="2">
        <v>7</v>
      </c>
      <c r="I99125" s="2">
        <v>100</v>
      </c>
      <c r="J99125" s="2">
        <v>38</v>
      </c>
      <c r="K99125" s="2">
        <v>15</v>
      </c>
      <c r="L99125" s="2">
        <v>1</v>
      </c>
      <c r="M99125" s="2">
        <v>0</v>
      </c>
    </row>
    <row r="99126" spans="1:14" x14ac:dyDescent="0.25">
      <c r="A99126" s="2">
        <v>99123</v>
      </c>
      <c r="B99126" s="2" t="s">
        <v>30723</v>
      </c>
      <c r="C99126" s="2">
        <v>128</v>
      </c>
      <c r="D99126" s="2" t="s">
        <v>24</v>
      </c>
      <c r="E99126" s="2">
        <v>2018</v>
      </c>
      <c r="F99126" s="2">
        <v>7</v>
      </c>
      <c r="G99126" s="2">
        <v>28</v>
      </c>
      <c r="H99126" s="2">
        <v>7</v>
      </c>
      <c r="I99126" s="2">
        <v>5</v>
      </c>
      <c r="J99126" s="2">
        <v>32</v>
      </c>
      <c r="K99126" s="2">
        <v>15</v>
      </c>
      <c r="L99126" s="2">
        <v>2</v>
      </c>
      <c r="M99126" s="2">
        <v>0</v>
      </c>
      <c r="N99126" s="2">
        <v>12</v>
      </c>
    </row>
    <row r="99127" spans="1:14" x14ac:dyDescent="0.25">
      <c r="A99127" s="2">
        <v>99124</v>
      </c>
      <c r="B99127" s="2" t="s">
        <v>30723</v>
      </c>
      <c r="C99127" s="2">
        <v>1</v>
      </c>
      <c r="D99127" s="2" t="s">
        <v>246</v>
      </c>
      <c r="E99127" s="2">
        <v>2018</v>
      </c>
      <c r="F99127" s="2">
        <v>7</v>
      </c>
      <c r="G99127" s="2">
        <v>28</v>
      </c>
      <c r="H99127" s="2">
        <v>7</v>
      </c>
      <c r="I99127" s="2">
        <v>1</v>
      </c>
      <c r="J99127" s="2">
        <v>25</v>
      </c>
      <c r="K99127" s="2">
        <v>15</v>
      </c>
      <c r="L99127" s="2">
        <v>2</v>
      </c>
      <c r="M99127" s="2">
        <v>0</v>
      </c>
    </row>
    <row r="99128" spans="1:14" x14ac:dyDescent="0.25">
      <c r="A99128" s="2">
        <v>99125</v>
      </c>
      <c r="B99128" s="2" t="s">
        <v>30724</v>
      </c>
      <c r="C99128" s="2">
        <v>86</v>
      </c>
      <c r="D99128" s="2" t="s">
        <v>598</v>
      </c>
      <c r="E99128" s="2">
        <v>2018</v>
      </c>
      <c r="F99128" s="2">
        <v>7</v>
      </c>
      <c r="G99128" s="2">
        <v>29</v>
      </c>
      <c r="H99128" s="2">
        <v>7</v>
      </c>
      <c r="I99128" s="2">
        <v>48</v>
      </c>
      <c r="J99128" s="2">
        <v>18</v>
      </c>
      <c r="K99128" s="2">
        <v>15</v>
      </c>
      <c r="L99128" s="2">
        <v>1</v>
      </c>
      <c r="M99128" s="2">
        <v>0</v>
      </c>
      <c r="N99128" s="2">
        <v>35</v>
      </c>
    </row>
    <row r="99129" spans="1:14" x14ac:dyDescent="0.25">
      <c r="A99129" s="2">
        <v>99126</v>
      </c>
      <c r="B99129" s="2" t="s">
        <v>30725</v>
      </c>
      <c r="C99129" s="2">
        <v>95</v>
      </c>
      <c r="D99129" s="2" t="s">
        <v>148</v>
      </c>
      <c r="E99129" s="2">
        <v>2018</v>
      </c>
      <c r="F99129" s="2">
        <v>7</v>
      </c>
      <c r="G99129" s="2">
        <v>29</v>
      </c>
      <c r="H99129" s="2">
        <v>7</v>
      </c>
      <c r="I99129" s="2">
        <v>24</v>
      </c>
      <c r="J99129" s="2">
        <v>18</v>
      </c>
      <c r="K99129" s="2">
        <v>15</v>
      </c>
      <c r="L99129" s="2">
        <v>1</v>
      </c>
      <c r="M99129" s="2">
        <v>0</v>
      </c>
      <c r="N99129" s="2">
        <v>3</v>
      </c>
    </row>
    <row r="99130" spans="1:14" x14ac:dyDescent="0.25">
      <c r="A99130" s="2">
        <v>99127</v>
      </c>
      <c r="B99130" s="2" t="s">
        <v>30726</v>
      </c>
      <c r="C99130" s="2">
        <v>95</v>
      </c>
      <c r="D99130" s="2" t="s">
        <v>148</v>
      </c>
      <c r="E99130" s="2">
        <v>2018</v>
      </c>
      <c r="F99130" s="2">
        <v>7</v>
      </c>
      <c r="G99130" s="2">
        <v>29</v>
      </c>
      <c r="H99130" s="2">
        <v>7</v>
      </c>
      <c r="I99130" s="2">
        <v>24</v>
      </c>
      <c r="J99130" s="2">
        <v>18</v>
      </c>
      <c r="K99130" s="2">
        <v>15</v>
      </c>
      <c r="L99130" s="2">
        <v>1</v>
      </c>
      <c r="M99130" s="2">
        <v>0</v>
      </c>
      <c r="N99130" s="2">
        <v>3</v>
      </c>
    </row>
    <row r="99131" spans="1:14" x14ac:dyDescent="0.25">
      <c r="A99131" s="2">
        <v>99128</v>
      </c>
      <c r="B99131" s="2" t="s">
        <v>30727</v>
      </c>
      <c r="C99131" s="2">
        <v>80</v>
      </c>
      <c r="D99131" s="2" t="s">
        <v>204</v>
      </c>
      <c r="E99131" s="2">
        <v>2018</v>
      </c>
      <c r="F99131" s="2">
        <v>7</v>
      </c>
      <c r="G99131" s="2">
        <v>29</v>
      </c>
      <c r="H99131" s="2">
        <v>7</v>
      </c>
      <c r="I99131" s="2">
        <v>48</v>
      </c>
      <c r="J99131" s="2">
        <v>18</v>
      </c>
      <c r="K99131" s="2">
        <v>15</v>
      </c>
      <c r="L99131" s="2">
        <v>1</v>
      </c>
      <c r="M99131" s="2">
        <v>0</v>
      </c>
      <c r="N99131" s="2">
        <v>35</v>
      </c>
    </row>
    <row r="99132" spans="1:14" x14ac:dyDescent="0.25">
      <c r="A99132" s="2">
        <v>99129</v>
      </c>
      <c r="B99132" s="2" t="s">
        <v>30728</v>
      </c>
      <c r="C99132" s="2">
        <v>35</v>
      </c>
      <c r="D99132" s="2" t="s">
        <v>82</v>
      </c>
      <c r="E99132" s="2">
        <v>2018</v>
      </c>
      <c r="F99132" s="2">
        <v>7</v>
      </c>
      <c r="G99132" s="2">
        <v>29</v>
      </c>
      <c r="H99132" s="2">
        <v>7</v>
      </c>
      <c r="I99132" s="2">
        <v>7</v>
      </c>
      <c r="J99132" s="2">
        <v>13</v>
      </c>
      <c r="K99132" s="2">
        <v>15</v>
      </c>
      <c r="L99132" s="2">
        <v>3</v>
      </c>
      <c r="M99132" s="2">
        <v>0</v>
      </c>
      <c r="N99132" s="2">
        <v>3</v>
      </c>
    </row>
    <row r="99133" spans="1:14" x14ac:dyDescent="0.25">
      <c r="A99133" s="2">
        <v>99130</v>
      </c>
      <c r="B99133" s="2" t="s">
        <v>30728</v>
      </c>
      <c r="C99133" s="2">
        <v>38</v>
      </c>
      <c r="D99133" s="2" t="s">
        <v>42</v>
      </c>
      <c r="E99133" s="2">
        <v>2018</v>
      </c>
      <c r="F99133" s="2">
        <v>7</v>
      </c>
      <c r="G99133" s="2">
        <v>29</v>
      </c>
      <c r="H99133" s="2">
        <v>7</v>
      </c>
      <c r="I99133" s="2">
        <v>9</v>
      </c>
      <c r="J99133" s="2">
        <v>13</v>
      </c>
      <c r="K99133" s="2">
        <v>15</v>
      </c>
      <c r="L99133" s="2">
        <v>3</v>
      </c>
      <c r="M99133" s="2">
        <v>0</v>
      </c>
      <c r="N99133" s="2">
        <v>35</v>
      </c>
    </row>
    <row r="99134" spans="1:14" x14ac:dyDescent="0.25">
      <c r="A99134" s="2">
        <v>99131</v>
      </c>
      <c r="B99134" s="2" t="s">
        <v>30728</v>
      </c>
      <c r="C99134" s="2">
        <v>52</v>
      </c>
      <c r="D99134" s="2" t="s">
        <v>277</v>
      </c>
      <c r="E99134" s="2">
        <v>2018</v>
      </c>
      <c r="F99134" s="2">
        <v>7</v>
      </c>
      <c r="G99134" s="2">
        <v>29</v>
      </c>
      <c r="H99134" s="2">
        <v>7</v>
      </c>
      <c r="I99134" s="2">
        <v>3</v>
      </c>
      <c r="J99134" s="2">
        <v>13</v>
      </c>
      <c r="K99134" s="2">
        <v>15</v>
      </c>
      <c r="L99134" s="2">
        <v>3</v>
      </c>
      <c r="M99134" s="2">
        <v>0</v>
      </c>
      <c r="N99134" s="2">
        <v>35</v>
      </c>
    </row>
    <row r="99135" spans="1:14" x14ac:dyDescent="0.25">
      <c r="A99135" s="2">
        <v>99132</v>
      </c>
      <c r="B99135" s="2" t="s">
        <v>30729</v>
      </c>
      <c r="C99135" s="2">
        <v>49</v>
      </c>
      <c r="D99135" s="2" t="s">
        <v>241</v>
      </c>
      <c r="E99135" s="2">
        <v>2018</v>
      </c>
      <c r="F99135" s="2">
        <v>7</v>
      </c>
      <c r="G99135" s="2">
        <v>29</v>
      </c>
      <c r="H99135" s="2">
        <v>7</v>
      </c>
      <c r="I99135" s="2">
        <v>4</v>
      </c>
      <c r="J99135" s="2">
        <v>13</v>
      </c>
      <c r="K99135" s="2">
        <v>15</v>
      </c>
      <c r="L99135" s="2">
        <v>2</v>
      </c>
      <c r="M99135" s="2">
        <v>0</v>
      </c>
      <c r="N99135" s="2">
        <v>3</v>
      </c>
    </row>
    <row r="99136" spans="1:14" x14ac:dyDescent="0.25">
      <c r="A99136" s="2">
        <v>99133</v>
      </c>
      <c r="B99136" s="2" t="s">
        <v>30729</v>
      </c>
      <c r="C99136" s="2">
        <v>45</v>
      </c>
      <c r="D99136" s="2" t="s">
        <v>45</v>
      </c>
      <c r="E99136" s="2">
        <v>2018</v>
      </c>
      <c r="F99136" s="2">
        <v>7</v>
      </c>
      <c r="G99136" s="2">
        <v>29</v>
      </c>
      <c r="H99136" s="2">
        <v>7</v>
      </c>
      <c r="I99136" s="2">
        <v>7</v>
      </c>
      <c r="J99136" s="2">
        <v>13</v>
      </c>
      <c r="K99136" s="2">
        <v>15</v>
      </c>
      <c r="L99136" s="2">
        <v>2</v>
      </c>
      <c r="M99136" s="2">
        <v>0</v>
      </c>
      <c r="N99136" s="2">
        <v>3</v>
      </c>
    </row>
    <row r="99137" spans="1:14" x14ac:dyDescent="0.25">
      <c r="A99137" s="2">
        <v>99134</v>
      </c>
      <c r="B99137" s="2" t="s">
        <v>30730</v>
      </c>
      <c r="C99137" s="2">
        <v>29</v>
      </c>
      <c r="D99137" s="2" t="s">
        <v>229</v>
      </c>
      <c r="E99137" s="2">
        <v>2018</v>
      </c>
      <c r="F99137" s="2">
        <v>7</v>
      </c>
      <c r="G99137" s="2">
        <v>29</v>
      </c>
      <c r="H99137" s="2">
        <v>7</v>
      </c>
      <c r="I99137" s="2">
        <v>2</v>
      </c>
      <c r="J99137" s="2">
        <v>13</v>
      </c>
      <c r="K99137" s="2">
        <v>15</v>
      </c>
      <c r="L99137" s="2">
        <v>2</v>
      </c>
      <c r="M99137" s="2">
        <v>0</v>
      </c>
      <c r="N99137" s="2">
        <v>3</v>
      </c>
    </row>
    <row r="99138" spans="1:14" x14ac:dyDescent="0.25">
      <c r="A99138" s="2">
        <v>99135</v>
      </c>
      <c r="B99138" s="2" t="s">
        <v>30730</v>
      </c>
      <c r="C99138" s="2">
        <v>202</v>
      </c>
      <c r="D99138" s="2" t="s">
        <v>180</v>
      </c>
      <c r="E99138" s="2">
        <v>2018</v>
      </c>
      <c r="F99138" s="2">
        <v>7</v>
      </c>
      <c r="G99138" s="2">
        <v>29</v>
      </c>
      <c r="H99138" s="2">
        <v>7</v>
      </c>
      <c r="I99138" s="2">
        <v>240</v>
      </c>
      <c r="J99138" s="2">
        <v>4</v>
      </c>
      <c r="K99138" s="2">
        <v>15</v>
      </c>
      <c r="L99138" s="2">
        <v>2</v>
      </c>
      <c r="M99138" s="2">
        <v>0</v>
      </c>
    </row>
    <row r="99139" spans="1:14" x14ac:dyDescent="0.25">
      <c r="A99139" s="2">
        <v>99136</v>
      </c>
      <c r="B99139" s="2" t="s">
        <v>30731</v>
      </c>
      <c r="C99139" s="2">
        <v>213</v>
      </c>
      <c r="D99139" s="2" t="s">
        <v>98</v>
      </c>
      <c r="E99139" s="2">
        <v>2018</v>
      </c>
      <c r="F99139" s="2">
        <v>7</v>
      </c>
      <c r="G99139" s="2">
        <v>29</v>
      </c>
      <c r="H99139" s="2">
        <v>7</v>
      </c>
      <c r="I99139" s="2">
        <v>10</v>
      </c>
      <c r="J99139" s="2">
        <v>87</v>
      </c>
      <c r="K99139" s="2">
        <v>15</v>
      </c>
      <c r="L99139" s="2">
        <v>3</v>
      </c>
      <c r="M99139" s="2">
        <v>0</v>
      </c>
    </row>
    <row r="99140" spans="1:14" x14ac:dyDescent="0.25">
      <c r="A99140" s="2">
        <v>99137</v>
      </c>
      <c r="B99140" s="2" t="s">
        <v>30731</v>
      </c>
      <c r="C99140" s="2">
        <v>142</v>
      </c>
      <c r="D99140" s="2" t="s">
        <v>232</v>
      </c>
      <c r="E99140" s="2">
        <v>2018</v>
      </c>
      <c r="F99140" s="2">
        <v>7</v>
      </c>
      <c r="G99140" s="2">
        <v>29</v>
      </c>
      <c r="H99140" s="2">
        <v>7</v>
      </c>
      <c r="I99140" s="2">
        <v>120</v>
      </c>
      <c r="J99140" s="2">
        <v>18</v>
      </c>
      <c r="K99140" s="2">
        <v>15</v>
      </c>
      <c r="L99140" s="2">
        <v>3</v>
      </c>
      <c r="M99140" s="2">
        <v>0</v>
      </c>
      <c r="N99140" s="2">
        <v>18</v>
      </c>
    </row>
    <row r="99141" spans="1:14" x14ac:dyDescent="0.25">
      <c r="A99141" s="2">
        <v>99138</v>
      </c>
      <c r="B99141" s="2" t="s">
        <v>30731</v>
      </c>
      <c r="C99141" s="2">
        <v>103</v>
      </c>
      <c r="D99141" s="2" t="s">
        <v>256</v>
      </c>
      <c r="E99141" s="2">
        <v>2018</v>
      </c>
      <c r="F99141" s="2">
        <v>7</v>
      </c>
      <c r="G99141" s="2">
        <v>29</v>
      </c>
      <c r="H99141" s="2">
        <v>7</v>
      </c>
      <c r="I99141" s="2">
        <v>7</v>
      </c>
      <c r="J99141" s="2">
        <v>35</v>
      </c>
      <c r="K99141" s="2">
        <v>15</v>
      </c>
      <c r="L99141" s="2">
        <v>3</v>
      </c>
      <c r="M99141" s="2">
        <v>0</v>
      </c>
      <c r="N99141" s="2">
        <v>3</v>
      </c>
    </row>
    <row r="99142" spans="1:14" x14ac:dyDescent="0.25">
      <c r="A99142" s="2">
        <v>99139</v>
      </c>
      <c r="B99142" s="2" t="s">
        <v>30732</v>
      </c>
      <c r="C99142" s="2">
        <v>178</v>
      </c>
      <c r="D99142" s="2" t="s">
        <v>309</v>
      </c>
      <c r="E99142" s="2">
        <v>2018</v>
      </c>
      <c r="F99142" s="2">
        <v>7</v>
      </c>
      <c r="G99142" s="2">
        <v>29</v>
      </c>
      <c r="H99142" s="2">
        <v>7</v>
      </c>
      <c r="I99142" s="2">
        <v>50</v>
      </c>
      <c r="J99142" s="2">
        <v>3</v>
      </c>
      <c r="K99142" s="2">
        <v>15</v>
      </c>
      <c r="L99142" s="2">
        <v>3</v>
      </c>
      <c r="M99142" s="2">
        <v>0</v>
      </c>
    </row>
    <row r="99143" spans="1:14" x14ac:dyDescent="0.25">
      <c r="A99143" s="2">
        <v>99140</v>
      </c>
      <c r="B99143" s="2" t="s">
        <v>30732</v>
      </c>
      <c r="C99143" s="2">
        <v>113</v>
      </c>
      <c r="D99143" s="2" t="s">
        <v>560</v>
      </c>
      <c r="E99143" s="2">
        <v>2018</v>
      </c>
      <c r="F99143" s="2">
        <v>7</v>
      </c>
      <c r="G99143" s="2">
        <v>29</v>
      </c>
      <c r="H99143" s="2">
        <v>7</v>
      </c>
      <c r="I99143" s="2">
        <v>10</v>
      </c>
      <c r="J99143" s="2">
        <v>30</v>
      </c>
      <c r="K99143" s="2">
        <v>15</v>
      </c>
      <c r="L99143" s="2">
        <v>3</v>
      </c>
      <c r="M99143" s="2">
        <v>0</v>
      </c>
      <c r="N99143" s="2">
        <v>4</v>
      </c>
    </row>
    <row r="99144" spans="1:14" x14ac:dyDescent="0.25">
      <c r="A99144" s="2">
        <v>99141</v>
      </c>
      <c r="B99144" s="2" t="s">
        <v>30732</v>
      </c>
      <c r="C99144" s="2">
        <v>84</v>
      </c>
      <c r="D99144" s="2" t="s">
        <v>177</v>
      </c>
      <c r="E99144" s="2">
        <v>2018</v>
      </c>
      <c r="F99144" s="2">
        <v>7</v>
      </c>
      <c r="G99144" s="2">
        <v>29</v>
      </c>
      <c r="H99144" s="2">
        <v>7</v>
      </c>
      <c r="I99144" s="2">
        <v>120</v>
      </c>
      <c r="J99144" s="2">
        <v>18</v>
      </c>
      <c r="K99144" s="2">
        <v>15</v>
      </c>
      <c r="L99144" s="2">
        <v>3</v>
      </c>
      <c r="M99144" s="2">
        <v>0</v>
      </c>
      <c r="N99144" s="2">
        <v>35</v>
      </c>
    </row>
    <row r="99145" spans="1:14" x14ac:dyDescent="0.25">
      <c r="A99145" s="2">
        <v>99142</v>
      </c>
      <c r="B99145" s="2" t="s">
        <v>30733</v>
      </c>
      <c r="C99145" s="2">
        <v>158</v>
      </c>
      <c r="D99145" s="2" t="s">
        <v>74</v>
      </c>
      <c r="E99145" s="2">
        <v>2018</v>
      </c>
      <c r="F99145" s="2">
        <v>7</v>
      </c>
      <c r="G99145" s="2">
        <v>29</v>
      </c>
      <c r="H99145" s="2">
        <v>7</v>
      </c>
      <c r="I99145" s="2">
        <v>40</v>
      </c>
      <c r="J99145" s="2">
        <v>105</v>
      </c>
      <c r="K99145" s="2">
        <v>15</v>
      </c>
      <c r="L99145" s="2">
        <v>5</v>
      </c>
      <c r="M99145" s="2">
        <v>0</v>
      </c>
    </row>
    <row r="99146" spans="1:14" x14ac:dyDescent="0.25">
      <c r="A99146" s="2">
        <v>99143</v>
      </c>
      <c r="B99146" s="2" t="s">
        <v>30733</v>
      </c>
      <c r="C99146" s="2">
        <v>84</v>
      </c>
      <c r="D99146" s="2" t="s">
        <v>177</v>
      </c>
      <c r="E99146" s="2">
        <v>2018</v>
      </c>
      <c r="F99146" s="2">
        <v>7</v>
      </c>
      <c r="G99146" s="2">
        <v>29</v>
      </c>
      <c r="H99146" s="2">
        <v>7</v>
      </c>
      <c r="I99146" s="2">
        <v>96</v>
      </c>
      <c r="J99146" s="2">
        <v>18</v>
      </c>
      <c r="K99146" s="2">
        <v>15</v>
      </c>
      <c r="L99146" s="2">
        <v>5</v>
      </c>
      <c r="M99146" s="2">
        <v>0</v>
      </c>
      <c r="N99146" s="2">
        <v>35</v>
      </c>
    </row>
    <row r="99147" spans="1:14" x14ac:dyDescent="0.25">
      <c r="A99147" s="2">
        <v>99144</v>
      </c>
      <c r="B99147" s="2" t="s">
        <v>30733</v>
      </c>
      <c r="C99147" s="2">
        <v>74</v>
      </c>
      <c r="D99147" s="2" t="s">
        <v>358</v>
      </c>
      <c r="E99147" s="2">
        <v>2018</v>
      </c>
      <c r="F99147" s="2">
        <v>7</v>
      </c>
      <c r="G99147" s="2">
        <v>29</v>
      </c>
      <c r="H99147" s="2">
        <v>7</v>
      </c>
      <c r="I99147" s="2">
        <v>7</v>
      </c>
      <c r="J99147" s="2">
        <v>285</v>
      </c>
      <c r="K99147" s="2">
        <v>15</v>
      </c>
      <c r="L99147" s="2">
        <v>5</v>
      </c>
      <c r="M99147" s="2">
        <v>0</v>
      </c>
      <c r="N99147" s="2">
        <v>3</v>
      </c>
    </row>
    <row r="99148" spans="1:14" x14ac:dyDescent="0.25">
      <c r="A99148" s="2">
        <v>99145</v>
      </c>
      <c r="B99148" s="2" t="s">
        <v>30733</v>
      </c>
      <c r="C99148" s="2">
        <v>71</v>
      </c>
      <c r="D99148" s="2" t="s">
        <v>130</v>
      </c>
      <c r="E99148" s="2">
        <v>2018</v>
      </c>
      <c r="F99148" s="2">
        <v>7</v>
      </c>
      <c r="G99148" s="2">
        <v>29</v>
      </c>
      <c r="H99148" s="2">
        <v>7</v>
      </c>
      <c r="I99148" s="2">
        <v>6</v>
      </c>
      <c r="J99148" s="2">
        <v>230</v>
      </c>
      <c r="K99148" s="2">
        <v>15</v>
      </c>
      <c r="L99148" s="2">
        <v>5</v>
      </c>
      <c r="M99148" s="2">
        <v>0</v>
      </c>
      <c r="N99148" s="2">
        <v>36</v>
      </c>
    </row>
    <row r="99149" spans="1:14" x14ac:dyDescent="0.25">
      <c r="A99149" s="2">
        <v>99146</v>
      </c>
      <c r="B99149" s="2" t="s">
        <v>30733</v>
      </c>
      <c r="C99149" s="2">
        <v>35</v>
      </c>
      <c r="D99149" s="2" t="s">
        <v>82</v>
      </c>
      <c r="E99149" s="2">
        <v>2018</v>
      </c>
      <c r="F99149" s="2">
        <v>7</v>
      </c>
      <c r="G99149" s="2">
        <v>29</v>
      </c>
      <c r="H99149" s="2">
        <v>7</v>
      </c>
      <c r="I99149" s="2">
        <v>4</v>
      </c>
      <c r="J99149" s="2">
        <v>13</v>
      </c>
      <c r="K99149" s="2">
        <v>15</v>
      </c>
      <c r="L99149" s="2">
        <v>5</v>
      </c>
      <c r="M99149" s="2">
        <v>0</v>
      </c>
      <c r="N99149" s="2">
        <v>3</v>
      </c>
    </row>
    <row r="99150" spans="1:14" x14ac:dyDescent="0.25">
      <c r="A99150" s="2">
        <v>99147</v>
      </c>
      <c r="B99150" s="2" t="s">
        <v>30734</v>
      </c>
      <c r="C99150" s="2">
        <v>166</v>
      </c>
      <c r="D99150" s="2" t="s">
        <v>205</v>
      </c>
      <c r="E99150" s="2">
        <v>2018</v>
      </c>
      <c r="F99150" s="2">
        <v>7</v>
      </c>
      <c r="G99150" s="2">
        <v>29</v>
      </c>
      <c r="H99150" s="2">
        <v>7</v>
      </c>
      <c r="I99150" s="2">
        <v>30</v>
      </c>
      <c r="J99150" s="2">
        <v>42</v>
      </c>
      <c r="K99150" s="2">
        <v>15</v>
      </c>
      <c r="L99150" s="2">
        <v>2</v>
      </c>
      <c r="M99150" s="2">
        <v>0</v>
      </c>
      <c r="N99150" s="2">
        <v>4</v>
      </c>
    </row>
    <row r="99151" spans="1:14" x14ac:dyDescent="0.25">
      <c r="A99151" s="2">
        <v>99148</v>
      </c>
      <c r="B99151" s="2" t="s">
        <v>30734</v>
      </c>
      <c r="C99151" s="2">
        <v>148</v>
      </c>
      <c r="D99151" s="2" t="s">
        <v>202</v>
      </c>
      <c r="E99151" s="2">
        <v>2018</v>
      </c>
      <c r="F99151" s="2">
        <v>7</v>
      </c>
      <c r="G99151" s="2">
        <v>29</v>
      </c>
      <c r="H99151" s="2">
        <v>7</v>
      </c>
      <c r="I99151" s="2">
        <v>12</v>
      </c>
      <c r="J99151" s="2">
        <v>18</v>
      </c>
      <c r="K99151" s="2">
        <v>15</v>
      </c>
      <c r="L99151" s="2">
        <v>2</v>
      </c>
      <c r="M99151" s="2">
        <v>0</v>
      </c>
      <c r="N99151" s="2">
        <v>12</v>
      </c>
    </row>
    <row r="99152" spans="1:14" x14ac:dyDescent="0.25">
      <c r="A99152" s="2">
        <v>99149</v>
      </c>
      <c r="B99152" s="2" t="s">
        <v>30735</v>
      </c>
      <c r="C99152" s="2">
        <v>127</v>
      </c>
      <c r="D99152" s="2" t="s">
        <v>383</v>
      </c>
      <c r="E99152" s="2">
        <v>2018</v>
      </c>
      <c r="F99152" s="2">
        <v>7</v>
      </c>
      <c r="G99152" s="2">
        <v>29</v>
      </c>
      <c r="H99152" s="2">
        <v>7</v>
      </c>
      <c r="I99152" s="2">
        <v>8</v>
      </c>
      <c r="J99152" s="2">
        <v>32</v>
      </c>
      <c r="K99152" s="2">
        <v>15</v>
      </c>
      <c r="L99152" s="2">
        <v>2</v>
      </c>
      <c r="M99152" s="2">
        <v>0</v>
      </c>
      <c r="N99152" s="2">
        <v>12</v>
      </c>
    </row>
    <row r="99153" spans="1:14" x14ac:dyDescent="0.25">
      <c r="A99153" s="2">
        <v>99150</v>
      </c>
      <c r="B99153" s="2" t="s">
        <v>30735</v>
      </c>
      <c r="C99153" s="2">
        <v>163</v>
      </c>
      <c r="D99153" s="2" t="s">
        <v>54</v>
      </c>
      <c r="E99153" s="2">
        <v>2018</v>
      </c>
      <c r="F99153" s="2">
        <v>7</v>
      </c>
      <c r="G99153" s="2">
        <v>29</v>
      </c>
      <c r="H99153" s="2">
        <v>7</v>
      </c>
      <c r="I99153" s="2">
        <v>100</v>
      </c>
      <c r="J99153" s="2">
        <v>37</v>
      </c>
      <c r="K99153" s="2">
        <v>15</v>
      </c>
      <c r="L99153" s="2">
        <v>2</v>
      </c>
      <c r="M99153" s="2">
        <v>0</v>
      </c>
    </row>
    <row r="99154" spans="1:14" x14ac:dyDescent="0.25">
      <c r="A99154" s="2">
        <v>99151</v>
      </c>
      <c r="B99154" s="2" t="s">
        <v>30736</v>
      </c>
      <c r="C99154" s="2">
        <v>26</v>
      </c>
      <c r="D99154" s="2" t="s">
        <v>263</v>
      </c>
      <c r="E99154" s="2">
        <v>2018</v>
      </c>
      <c r="F99154" s="2">
        <v>7</v>
      </c>
      <c r="G99154" s="2">
        <v>29</v>
      </c>
      <c r="H99154" s="2">
        <v>7</v>
      </c>
      <c r="I99154" s="2">
        <v>6</v>
      </c>
      <c r="J99154" s="2">
        <v>13</v>
      </c>
      <c r="K99154" s="2">
        <v>15</v>
      </c>
      <c r="L99154" s="2">
        <v>3</v>
      </c>
      <c r="M99154" s="2">
        <v>0</v>
      </c>
      <c r="N99154" s="2">
        <v>35</v>
      </c>
    </row>
    <row r="99155" spans="1:14" x14ac:dyDescent="0.25">
      <c r="A99155" s="2">
        <v>99152</v>
      </c>
      <c r="B99155" s="2" t="s">
        <v>30736</v>
      </c>
      <c r="C99155" s="2">
        <v>67</v>
      </c>
      <c r="D99155" s="2" t="s">
        <v>14</v>
      </c>
      <c r="E99155" s="2">
        <v>2018</v>
      </c>
      <c r="F99155" s="2">
        <v>7</v>
      </c>
      <c r="G99155" s="2">
        <v>29</v>
      </c>
      <c r="H99155" s="2">
        <v>7</v>
      </c>
      <c r="I99155" s="2">
        <v>3</v>
      </c>
      <c r="J99155" s="2">
        <v>230</v>
      </c>
      <c r="K99155" s="2">
        <v>15</v>
      </c>
      <c r="L99155" s="2">
        <v>3</v>
      </c>
      <c r="M99155" s="2">
        <v>0</v>
      </c>
      <c r="N99155" s="2">
        <v>3</v>
      </c>
    </row>
    <row r="99156" spans="1:14" x14ac:dyDescent="0.25">
      <c r="A99156" s="2">
        <v>99153</v>
      </c>
      <c r="B99156" s="2" t="s">
        <v>30736</v>
      </c>
      <c r="C99156" s="2">
        <v>39</v>
      </c>
      <c r="D99156" s="2" t="s">
        <v>32</v>
      </c>
      <c r="E99156" s="2">
        <v>2018</v>
      </c>
      <c r="F99156" s="2">
        <v>7</v>
      </c>
      <c r="G99156" s="2">
        <v>29</v>
      </c>
      <c r="H99156" s="2">
        <v>7</v>
      </c>
      <c r="I99156" s="2">
        <v>6</v>
      </c>
      <c r="J99156" s="2">
        <v>13</v>
      </c>
      <c r="K99156" s="2">
        <v>15</v>
      </c>
      <c r="L99156" s="2">
        <v>3</v>
      </c>
      <c r="M99156" s="2">
        <v>0</v>
      </c>
      <c r="N99156" s="2">
        <v>3</v>
      </c>
    </row>
    <row r="99157" spans="1:14" x14ac:dyDescent="0.25">
      <c r="A99157" s="2">
        <v>99154</v>
      </c>
      <c r="B99157" s="2" t="s">
        <v>30737</v>
      </c>
      <c r="C99157" s="2">
        <v>132</v>
      </c>
      <c r="D99157" s="2" t="s">
        <v>35</v>
      </c>
      <c r="E99157" s="2">
        <v>2018</v>
      </c>
      <c r="F99157" s="2">
        <v>7</v>
      </c>
      <c r="G99157" s="2">
        <v>29</v>
      </c>
      <c r="H99157" s="2">
        <v>7</v>
      </c>
      <c r="I99157" s="2">
        <v>3</v>
      </c>
      <c r="J99157" s="2">
        <v>32</v>
      </c>
      <c r="K99157" s="2">
        <v>15</v>
      </c>
      <c r="L99157" s="2">
        <v>5</v>
      </c>
      <c r="M99157" s="2">
        <v>0</v>
      </c>
      <c r="N99157" s="2">
        <v>3</v>
      </c>
    </row>
    <row r="99158" spans="1:14" x14ac:dyDescent="0.25">
      <c r="A99158" s="2">
        <v>99155</v>
      </c>
      <c r="B99158" s="2" t="s">
        <v>30737</v>
      </c>
      <c r="C99158" s="2">
        <v>142</v>
      </c>
      <c r="D99158" s="2" t="s">
        <v>232</v>
      </c>
      <c r="E99158" s="2">
        <v>2018</v>
      </c>
      <c r="F99158" s="2">
        <v>7</v>
      </c>
      <c r="G99158" s="2">
        <v>29</v>
      </c>
      <c r="H99158" s="2">
        <v>7</v>
      </c>
      <c r="I99158" s="2">
        <v>84</v>
      </c>
      <c r="J99158" s="2">
        <v>18</v>
      </c>
      <c r="K99158" s="2">
        <v>15</v>
      </c>
      <c r="L99158" s="2">
        <v>5</v>
      </c>
      <c r="M99158" s="2">
        <v>0</v>
      </c>
      <c r="N99158" s="2">
        <v>18</v>
      </c>
    </row>
    <row r="99159" spans="1:14" x14ac:dyDescent="0.25">
      <c r="A99159" s="2">
        <v>99156</v>
      </c>
      <c r="B99159" s="2" t="s">
        <v>30737</v>
      </c>
      <c r="C99159" s="2">
        <v>16</v>
      </c>
      <c r="D99159" s="2" t="s">
        <v>234</v>
      </c>
      <c r="E99159" s="2">
        <v>2018</v>
      </c>
      <c r="F99159" s="2">
        <v>7</v>
      </c>
      <c r="G99159" s="2">
        <v>29</v>
      </c>
      <c r="H99159" s="2">
        <v>7</v>
      </c>
      <c r="I99159" s="2">
        <v>8</v>
      </c>
      <c r="J99159" s="2">
        <v>13</v>
      </c>
      <c r="K99159" s="2">
        <v>15</v>
      </c>
      <c r="L99159" s="2">
        <v>5</v>
      </c>
      <c r="M99159" s="2">
        <v>0</v>
      </c>
      <c r="N99159" s="2">
        <v>35</v>
      </c>
    </row>
    <row r="99160" spans="1:14" x14ac:dyDescent="0.25">
      <c r="A99160" s="2">
        <v>99157</v>
      </c>
      <c r="B99160" s="2" t="s">
        <v>30737</v>
      </c>
      <c r="C99160" s="2">
        <v>24</v>
      </c>
      <c r="D99160" s="2" t="s">
        <v>237</v>
      </c>
      <c r="E99160" s="2">
        <v>2018</v>
      </c>
      <c r="F99160" s="2">
        <v>7</v>
      </c>
      <c r="G99160" s="2">
        <v>29</v>
      </c>
      <c r="H99160" s="2">
        <v>7</v>
      </c>
      <c r="I99160" s="2">
        <v>3</v>
      </c>
      <c r="J99160" s="2">
        <v>13</v>
      </c>
      <c r="K99160" s="2">
        <v>15</v>
      </c>
      <c r="L99160" s="2">
        <v>5</v>
      </c>
      <c r="M99160" s="2">
        <v>0</v>
      </c>
      <c r="N99160" s="2">
        <v>35</v>
      </c>
    </row>
    <row r="99161" spans="1:14" x14ac:dyDescent="0.25">
      <c r="A99161" s="2">
        <v>99158</v>
      </c>
      <c r="B99161" s="2" t="s">
        <v>30737</v>
      </c>
      <c r="C99161" s="2">
        <v>128</v>
      </c>
      <c r="D99161" s="2" t="s">
        <v>24</v>
      </c>
      <c r="E99161" s="2">
        <v>2018</v>
      </c>
      <c r="F99161" s="2">
        <v>7</v>
      </c>
      <c r="G99161" s="2">
        <v>29</v>
      </c>
      <c r="H99161" s="2">
        <v>7</v>
      </c>
      <c r="I99161" s="2">
        <v>8</v>
      </c>
      <c r="J99161" s="2">
        <v>32</v>
      </c>
      <c r="K99161" s="2">
        <v>15</v>
      </c>
      <c r="L99161" s="2">
        <v>5</v>
      </c>
      <c r="M99161" s="2">
        <v>0</v>
      </c>
      <c r="N99161" s="2">
        <v>12</v>
      </c>
    </row>
    <row r="99162" spans="1:14" x14ac:dyDescent="0.25">
      <c r="A99162" s="2">
        <v>99159</v>
      </c>
      <c r="B99162" s="2" t="s">
        <v>30738</v>
      </c>
      <c r="C99162" s="2">
        <v>154</v>
      </c>
      <c r="D99162" s="2" t="s">
        <v>272</v>
      </c>
      <c r="E99162" s="2">
        <v>2018</v>
      </c>
      <c r="F99162" s="2">
        <v>7</v>
      </c>
      <c r="G99162" s="2">
        <v>29</v>
      </c>
      <c r="H99162" s="2">
        <v>7</v>
      </c>
      <c r="I99162" s="2">
        <v>30</v>
      </c>
      <c r="J99162" s="2">
        <v>20</v>
      </c>
      <c r="K99162" s="2">
        <v>15</v>
      </c>
      <c r="L99162" s="2">
        <v>2</v>
      </c>
      <c r="M99162" s="2">
        <v>0</v>
      </c>
    </row>
    <row r="99163" spans="1:14" x14ac:dyDescent="0.25">
      <c r="A99163" s="2">
        <v>99160</v>
      </c>
      <c r="B99163" s="2" t="s">
        <v>30738</v>
      </c>
      <c r="C99163" s="2">
        <v>200</v>
      </c>
      <c r="D99163" s="2" t="s">
        <v>158</v>
      </c>
      <c r="E99163" s="2">
        <v>2018</v>
      </c>
      <c r="F99163" s="2">
        <v>7</v>
      </c>
      <c r="G99163" s="2">
        <v>29</v>
      </c>
      <c r="H99163" s="2">
        <v>7</v>
      </c>
      <c r="I99163" s="2">
        <v>24</v>
      </c>
      <c r="J99163" s="2">
        <v>4</v>
      </c>
      <c r="K99163" s="2">
        <v>15</v>
      </c>
      <c r="L99163" s="2">
        <v>2</v>
      </c>
      <c r="M99163" s="2">
        <v>0</v>
      </c>
    </row>
    <row r="99164" spans="1:14" x14ac:dyDescent="0.25">
      <c r="A99164" s="2">
        <v>99161</v>
      </c>
      <c r="B99164" s="2" t="s">
        <v>30739</v>
      </c>
      <c r="C99164" s="2">
        <v>178</v>
      </c>
      <c r="D99164" s="2" t="s">
        <v>309</v>
      </c>
      <c r="E99164" s="2">
        <v>2018</v>
      </c>
      <c r="F99164" s="2">
        <v>7</v>
      </c>
      <c r="G99164" s="2">
        <v>29</v>
      </c>
      <c r="H99164" s="2">
        <v>7</v>
      </c>
      <c r="I99164" s="2">
        <v>25</v>
      </c>
      <c r="J99164" s="2">
        <v>3</v>
      </c>
      <c r="K99164" s="2">
        <v>15</v>
      </c>
      <c r="L99164" s="2">
        <v>5</v>
      </c>
      <c r="M99164" s="2">
        <v>0</v>
      </c>
    </row>
    <row r="99165" spans="1:14" x14ac:dyDescent="0.25">
      <c r="A99165" s="2">
        <v>99162</v>
      </c>
      <c r="B99165" s="2" t="s">
        <v>30739</v>
      </c>
      <c r="C99165" s="2">
        <v>53</v>
      </c>
      <c r="D99165" s="2" t="s">
        <v>264</v>
      </c>
      <c r="E99165" s="2">
        <v>2018</v>
      </c>
      <c r="F99165" s="2">
        <v>7</v>
      </c>
      <c r="G99165" s="2">
        <v>29</v>
      </c>
      <c r="H99165" s="2">
        <v>7</v>
      </c>
      <c r="I99165" s="2">
        <v>6</v>
      </c>
      <c r="J99165" s="2">
        <v>13</v>
      </c>
      <c r="K99165" s="2">
        <v>15</v>
      </c>
      <c r="L99165" s="2">
        <v>5</v>
      </c>
      <c r="M99165" s="2">
        <v>0</v>
      </c>
      <c r="N99165" s="2">
        <v>3</v>
      </c>
    </row>
    <row r="99166" spans="1:14" x14ac:dyDescent="0.25">
      <c r="A99166" s="2">
        <v>99163</v>
      </c>
      <c r="B99166" s="2" t="s">
        <v>30739</v>
      </c>
      <c r="C99166" s="2">
        <v>207</v>
      </c>
      <c r="D99166" s="2" t="s">
        <v>104</v>
      </c>
      <c r="E99166" s="2">
        <v>2018</v>
      </c>
      <c r="F99166" s="2">
        <v>7</v>
      </c>
      <c r="G99166" s="2">
        <v>29</v>
      </c>
      <c r="H99166" s="2">
        <v>7</v>
      </c>
      <c r="I99166" s="2">
        <v>60</v>
      </c>
      <c r="J99166" s="2">
        <v>3</v>
      </c>
      <c r="K99166" s="2">
        <v>15</v>
      </c>
      <c r="L99166" s="2">
        <v>5</v>
      </c>
      <c r="M99166" s="2">
        <v>0</v>
      </c>
    </row>
    <row r="99167" spans="1:14" x14ac:dyDescent="0.25">
      <c r="A99167" s="2">
        <v>99164</v>
      </c>
      <c r="B99167" s="2" t="s">
        <v>30739</v>
      </c>
      <c r="C99167" s="2">
        <v>139</v>
      </c>
      <c r="D99167" s="2" t="s">
        <v>425</v>
      </c>
      <c r="E99167" s="2">
        <v>2018</v>
      </c>
      <c r="F99167" s="2">
        <v>7</v>
      </c>
      <c r="G99167" s="2">
        <v>29</v>
      </c>
      <c r="H99167" s="2">
        <v>10</v>
      </c>
      <c r="I99167" s="2">
        <v>96</v>
      </c>
      <c r="J99167" s="2">
        <v>5</v>
      </c>
      <c r="K99167" s="2">
        <v>15</v>
      </c>
      <c r="L99167" s="2">
        <v>5</v>
      </c>
      <c r="M99167" s="2">
        <v>0</v>
      </c>
    </row>
    <row r="99168" spans="1:14" x14ac:dyDescent="0.25">
      <c r="A99168" s="2">
        <v>99165</v>
      </c>
      <c r="B99168" s="2" t="s">
        <v>30739</v>
      </c>
      <c r="C99168" s="2">
        <v>39</v>
      </c>
      <c r="D99168" s="2" t="s">
        <v>32</v>
      </c>
      <c r="E99168" s="2">
        <v>2018</v>
      </c>
      <c r="F99168" s="2">
        <v>7</v>
      </c>
      <c r="G99168" s="2">
        <v>29</v>
      </c>
      <c r="H99168" s="2">
        <v>7</v>
      </c>
      <c r="I99168" s="2">
        <v>4</v>
      </c>
      <c r="J99168" s="2">
        <v>13</v>
      </c>
      <c r="K99168" s="2">
        <v>15</v>
      </c>
      <c r="L99168" s="2">
        <v>5</v>
      </c>
      <c r="M99168" s="2">
        <v>0</v>
      </c>
      <c r="N99168" s="2">
        <v>3</v>
      </c>
    </row>
    <row r="99169" spans="1:14" x14ac:dyDescent="0.25">
      <c r="A99169" s="2">
        <v>99166</v>
      </c>
      <c r="B99169" s="2" t="s">
        <v>30740</v>
      </c>
      <c r="C99169" s="2">
        <v>62</v>
      </c>
      <c r="D99169" s="2" t="s">
        <v>47</v>
      </c>
      <c r="E99169" s="2">
        <v>2018</v>
      </c>
      <c r="F99169" s="2">
        <v>7</v>
      </c>
      <c r="G99169" s="2">
        <v>29</v>
      </c>
      <c r="H99169" s="2">
        <v>7</v>
      </c>
      <c r="I99169" s="2">
        <v>10</v>
      </c>
      <c r="J99169" s="2">
        <v>25</v>
      </c>
      <c r="K99169" s="2">
        <v>15</v>
      </c>
      <c r="L99169" s="2">
        <v>5</v>
      </c>
      <c r="M99169" s="2">
        <v>0</v>
      </c>
      <c r="N99169" s="2">
        <v>36</v>
      </c>
    </row>
    <row r="99170" spans="1:14" x14ac:dyDescent="0.25">
      <c r="A99170" s="2">
        <v>99167</v>
      </c>
      <c r="B99170" s="2" t="s">
        <v>30740</v>
      </c>
      <c r="C99170" s="2">
        <v>200</v>
      </c>
      <c r="D99170" s="2" t="s">
        <v>158</v>
      </c>
      <c r="E99170" s="2">
        <v>2018</v>
      </c>
      <c r="F99170" s="2">
        <v>7</v>
      </c>
      <c r="G99170" s="2">
        <v>29</v>
      </c>
      <c r="H99170" s="2">
        <v>7</v>
      </c>
      <c r="I99170" s="2">
        <v>240</v>
      </c>
      <c r="J99170" s="2">
        <v>4</v>
      </c>
      <c r="K99170" s="2">
        <v>15</v>
      </c>
      <c r="L99170" s="2">
        <v>5</v>
      </c>
      <c r="M99170" s="2">
        <v>0</v>
      </c>
    </row>
    <row r="99171" spans="1:14" x14ac:dyDescent="0.25">
      <c r="A99171" s="2">
        <v>99168</v>
      </c>
      <c r="B99171" s="2" t="s">
        <v>30740</v>
      </c>
      <c r="C99171" s="2">
        <v>12</v>
      </c>
      <c r="D99171" s="2" t="s">
        <v>267</v>
      </c>
      <c r="E99171" s="2">
        <v>2018</v>
      </c>
      <c r="F99171" s="2">
        <v>7</v>
      </c>
      <c r="G99171" s="2">
        <v>29</v>
      </c>
      <c r="H99171" s="2">
        <v>7</v>
      </c>
      <c r="I99171" s="2">
        <v>9</v>
      </c>
      <c r="J99171" s="2">
        <v>32</v>
      </c>
      <c r="K99171" s="2">
        <v>15</v>
      </c>
      <c r="L99171" s="2">
        <v>5</v>
      </c>
      <c r="M99171" s="2">
        <v>0</v>
      </c>
    </row>
    <row r="99172" spans="1:14" x14ac:dyDescent="0.25">
      <c r="A99172" s="2">
        <v>99169</v>
      </c>
      <c r="B99172" s="2" t="s">
        <v>30740</v>
      </c>
      <c r="C99172" s="2">
        <v>110</v>
      </c>
      <c r="D99172" s="2" t="s">
        <v>128</v>
      </c>
      <c r="E99172" s="2">
        <v>2018</v>
      </c>
      <c r="F99172" s="2">
        <v>7</v>
      </c>
      <c r="G99172" s="2">
        <v>29</v>
      </c>
      <c r="H99172" s="2">
        <v>7</v>
      </c>
      <c r="I99172" s="2">
        <v>9</v>
      </c>
      <c r="J99172" s="2">
        <v>25</v>
      </c>
      <c r="K99172" s="2">
        <v>15</v>
      </c>
      <c r="L99172" s="2">
        <v>5</v>
      </c>
      <c r="M99172" s="2">
        <v>0</v>
      </c>
      <c r="N99172" s="2">
        <v>4</v>
      </c>
    </row>
    <row r="99173" spans="1:14" x14ac:dyDescent="0.25">
      <c r="A99173" s="2">
        <v>99170</v>
      </c>
      <c r="B99173" s="2" t="s">
        <v>30740</v>
      </c>
      <c r="C99173" s="2">
        <v>112</v>
      </c>
      <c r="D99173" s="2" t="s">
        <v>122</v>
      </c>
      <c r="E99173" s="2">
        <v>2018</v>
      </c>
      <c r="F99173" s="2">
        <v>7</v>
      </c>
      <c r="G99173" s="2">
        <v>29</v>
      </c>
      <c r="H99173" s="2">
        <v>7</v>
      </c>
      <c r="I99173" s="2">
        <v>6</v>
      </c>
      <c r="J99173" s="2">
        <v>30</v>
      </c>
      <c r="K99173" s="2">
        <v>15</v>
      </c>
      <c r="L99173" s="2">
        <v>5</v>
      </c>
      <c r="M99173" s="2">
        <v>0</v>
      </c>
      <c r="N99173" s="2">
        <v>4</v>
      </c>
    </row>
    <row r="99174" spans="1:14" x14ac:dyDescent="0.25">
      <c r="A99174" s="2">
        <v>99171</v>
      </c>
      <c r="B99174" s="2" t="s">
        <v>30741</v>
      </c>
      <c r="C99174" s="2">
        <v>10</v>
      </c>
      <c r="D99174" s="2" t="s">
        <v>17</v>
      </c>
      <c r="E99174" s="2">
        <v>2018</v>
      </c>
      <c r="F99174" s="2">
        <v>7</v>
      </c>
      <c r="G99174" s="2">
        <v>29</v>
      </c>
      <c r="H99174" s="2">
        <v>7</v>
      </c>
      <c r="I99174" s="2">
        <v>6</v>
      </c>
      <c r="J99174" s="2">
        <v>32</v>
      </c>
      <c r="K99174" s="2">
        <v>15</v>
      </c>
      <c r="L99174" s="2">
        <v>5</v>
      </c>
      <c r="M99174" s="2">
        <v>0</v>
      </c>
    </row>
    <row r="99175" spans="1:14" x14ac:dyDescent="0.25">
      <c r="A99175" s="2">
        <v>99172</v>
      </c>
      <c r="B99175" s="2" t="s">
        <v>30741</v>
      </c>
      <c r="C99175" s="2">
        <v>118</v>
      </c>
      <c r="D99175" s="2" t="s">
        <v>209</v>
      </c>
      <c r="E99175" s="2">
        <v>2018</v>
      </c>
      <c r="F99175" s="2">
        <v>7</v>
      </c>
      <c r="G99175" s="2">
        <v>29</v>
      </c>
      <c r="H99175" s="2">
        <v>7</v>
      </c>
      <c r="I99175" s="2">
        <v>7</v>
      </c>
      <c r="J99175" s="2">
        <v>32</v>
      </c>
      <c r="K99175" s="2">
        <v>15</v>
      </c>
      <c r="L99175" s="2">
        <v>5</v>
      </c>
      <c r="M99175" s="2">
        <v>0</v>
      </c>
    </row>
    <row r="99176" spans="1:14" x14ac:dyDescent="0.25">
      <c r="A99176" s="2">
        <v>99173</v>
      </c>
      <c r="B99176" s="2" t="s">
        <v>30741</v>
      </c>
      <c r="C99176" s="2">
        <v>168</v>
      </c>
      <c r="D99176" s="2" t="s">
        <v>106</v>
      </c>
      <c r="E99176" s="2">
        <v>2018</v>
      </c>
      <c r="F99176" s="2">
        <v>7</v>
      </c>
      <c r="G99176" s="2">
        <v>29</v>
      </c>
      <c r="H99176" s="2">
        <v>7</v>
      </c>
      <c r="I99176" s="2">
        <v>100</v>
      </c>
      <c r="J99176" s="2">
        <v>29</v>
      </c>
      <c r="K99176" s="2">
        <v>15</v>
      </c>
      <c r="L99176" s="2">
        <v>5</v>
      </c>
      <c r="M99176" s="2">
        <v>0</v>
      </c>
      <c r="N99176" s="2">
        <v>4</v>
      </c>
    </row>
    <row r="99177" spans="1:14" x14ac:dyDescent="0.25">
      <c r="A99177" s="2">
        <v>99174</v>
      </c>
      <c r="B99177" s="2" t="s">
        <v>30741</v>
      </c>
      <c r="C99177" s="2">
        <v>115</v>
      </c>
      <c r="D99177" s="2" t="s">
        <v>59</v>
      </c>
      <c r="E99177" s="2">
        <v>2018</v>
      </c>
      <c r="F99177" s="2">
        <v>7</v>
      </c>
      <c r="G99177" s="2">
        <v>29</v>
      </c>
      <c r="H99177" s="2">
        <v>7</v>
      </c>
      <c r="I99177" s="2">
        <v>4</v>
      </c>
      <c r="J99177" s="2">
        <v>34</v>
      </c>
      <c r="K99177" s="2">
        <v>15</v>
      </c>
      <c r="L99177" s="2">
        <v>5</v>
      </c>
      <c r="M99177" s="2">
        <v>0</v>
      </c>
      <c r="N99177" s="2">
        <v>4</v>
      </c>
    </row>
    <row r="99178" spans="1:14" x14ac:dyDescent="0.25">
      <c r="A99178" s="2">
        <v>99175</v>
      </c>
      <c r="B99178" s="2" t="s">
        <v>30741</v>
      </c>
      <c r="C99178" s="2">
        <v>28</v>
      </c>
      <c r="D99178" s="2" t="s">
        <v>215</v>
      </c>
      <c r="E99178" s="2">
        <v>2018</v>
      </c>
      <c r="F99178" s="2">
        <v>7</v>
      </c>
      <c r="G99178" s="2">
        <v>29</v>
      </c>
      <c r="H99178" s="2">
        <v>7</v>
      </c>
      <c r="I99178" s="2">
        <v>9</v>
      </c>
      <c r="J99178" s="2">
        <v>13</v>
      </c>
      <c r="K99178" s="2">
        <v>15</v>
      </c>
      <c r="L99178" s="2">
        <v>5</v>
      </c>
      <c r="M99178" s="2">
        <v>0</v>
      </c>
      <c r="N99178" s="2">
        <v>35</v>
      </c>
    </row>
    <row r="99179" spans="1:14" x14ac:dyDescent="0.25">
      <c r="A99179" s="2">
        <v>99176</v>
      </c>
      <c r="B99179" s="2" t="s">
        <v>30742</v>
      </c>
      <c r="C99179" s="2">
        <v>25</v>
      </c>
      <c r="D99179" s="2" t="s">
        <v>354</v>
      </c>
      <c r="E99179" s="2">
        <v>2018</v>
      </c>
      <c r="F99179" s="2">
        <v>7</v>
      </c>
      <c r="G99179" s="2">
        <v>29</v>
      </c>
      <c r="H99179" s="2">
        <v>7</v>
      </c>
      <c r="I99179" s="2">
        <v>3</v>
      </c>
      <c r="J99179" s="2">
        <v>13</v>
      </c>
      <c r="K99179" s="2">
        <v>15</v>
      </c>
      <c r="L99179" s="2">
        <v>3</v>
      </c>
      <c r="M99179" s="2">
        <v>0</v>
      </c>
      <c r="N99179" s="2">
        <v>3</v>
      </c>
    </row>
    <row r="99180" spans="1:14" x14ac:dyDescent="0.25">
      <c r="A99180" s="2">
        <v>99177</v>
      </c>
      <c r="B99180" s="2" t="s">
        <v>30742</v>
      </c>
      <c r="C99180" s="2">
        <v>54</v>
      </c>
      <c r="D99180" s="2" t="s">
        <v>72</v>
      </c>
      <c r="E99180" s="2">
        <v>2018</v>
      </c>
      <c r="F99180" s="2">
        <v>7</v>
      </c>
      <c r="G99180" s="2">
        <v>29</v>
      </c>
      <c r="H99180" s="2">
        <v>7</v>
      </c>
      <c r="I99180" s="2">
        <v>4</v>
      </c>
      <c r="J99180" s="2">
        <v>13</v>
      </c>
      <c r="K99180" s="2">
        <v>15</v>
      </c>
      <c r="L99180" s="2">
        <v>3</v>
      </c>
      <c r="M99180" s="2">
        <v>0</v>
      </c>
      <c r="N99180" s="2">
        <v>35</v>
      </c>
    </row>
    <row r="99181" spans="1:14" x14ac:dyDescent="0.25">
      <c r="A99181" s="2">
        <v>99178</v>
      </c>
      <c r="B99181" s="2" t="s">
        <v>30742</v>
      </c>
      <c r="C99181" s="2">
        <v>116</v>
      </c>
      <c r="D99181" s="2" t="s">
        <v>270</v>
      </c>
      <c r="E99181" s="2">
        <v>2018</v>
      </c>
      <c r="F99181" s="2">
        <v>7</v>
      </c>
      <c r="G99181" s="2">
        <v>29</v>
      </c>
      <c r="H99181" s="2">
        <v>7</v>
      </c>
      <c r="I99181" s="2">
        <v>4</v>
      </c>
      <c r="J99181" s="2">
        <v>34</v>
      </c>
      <c r="K99181" s="2">
        <v>15</v>
      </c>
      <c r="L99181" s="2">
        <v>3</v>
      </c>
      <c r="M99181" s="2">
        <v>0</v>
      </c>
      <c r="N99181" s="2">
        <v>4</v>
      </c>
    </row>
    <row r="99182" spans="1:14" x14ac:dyDescent="0.25">
      <c r="A99182" s="2">
        <v>99179</v>
      </c>
      <c r="B99182" s="2" t="s">
        <v>30743</v>
      </c>
      <c r="C99182" s="2">
        <v>85</v>
      </c>
      <c r="D99182" s="2" t="s">
        <v>185</v>
      </c>
      <c r="E99182" s="2">
        <v>2018</v>
      </c>
      <c r="F99182" s="2">
        <v>7</v>
      </c>
      <c r="G99182" s="2">
        <v>29</v>
      </c>
      <c r="H99182" s="2">
        <v>7</v>
      </c>
      <c r="I99182" s="2">
        <v>84</v>
      </c>
      <c r="J99182" s="2">
        <v>18</v>
      </c>
      <c r="K99182" s="2">
        <v>15</v>
      </c>
      <c r="L99182" s="2">
        <v>4</v>
      </c>
      <c r="M99182" s="2">
        <v>0</v>
      </c>
      <c r="N99182" s="2">
        <v>35</v>
      </c>
    </row>
    <row r="99183" spans="1:14" x14ac:dyDescent="0.25">
      <c r="A99183" s="2">
        <v>99180</v>
      </c>
      <c r="B99183" s="2" t="s">
        <v>30743</v>
      </c>
      <c r="C99183" s="2">
        <v>153</v>
      </c>
      <c r="D99183" s="2" t="s">
        <v>390</v>
      </c>
      <c r="E99183" s="2">
        <v>2018</v>
      </c>
      <c r="F99183" s="2">
        <v>7</v>
      </c>
      <c r="G99183" s="2">
        <v>29</v>
      </c>
      <c r="H99183" s="2">
        <v>7</v>
      </c>
      <c r="I99183" s="2">
        <v>10</v>
      </c>
      <c r="J99183" s="2">
        <v>5</v>
      </c>
      <c r="K99183" s="2">
        <v>15</v>
      </c>
      <c r="L99183" s="2">
        <v>4</v>
      </c>
      <c r="M99183" s="2">
        <v>0</v>
      </c>
    </row>
    <row r="99184" spans="1:14" x14ac:dyDescent="0.25">
      <c r="A99184" s="2">
        <v>99181</v>
      </c>
      <c r="B99184" s="2" t="s">
        <v>30743</v>
      </c>
      <c r="C99184" s="2">
        <v>15</v>
      </c>
      <c r="D99184" s="2" t="s">
        <v>66</v>
      </c>
      <c r="E99184" s="2">
        <v>2018</v>
      </c>
      <c r="F99184" s="2">
        <v>7</v>
      </c>
      <c r="G99184" s="2">
        <v>29</v>
      </c>
      <c r="H99184" s="2">
        <v>9</v>
      </c>
      <c r="I99184" s="2">
        <v>8</v>
      </c>
      <c r="J99184" s="2">
        <v>240</v>
      </c>
      <c r="K99184" s="2">
        <v>15</v>
      </c>
      <c r="L99184" s="2">
        <v>4</v>
      </c>
      <c r="M99184" s="2">
        <v>0</v>
      </c>
    </row>
    <row r="99185" spans="1:14" x14ac:dyDescent="0.25">
      <c r="A99185" s="2">
        <v>99182</v>
      </c>
      <c r="B99185" s="2" t="s">
        <v>30743</v>
      </c>
      <c r="C99185" s="2">
        <v>75</v>
      </c>
      <c r="D99185" s="2" t="s">
        <v>67</v>
      </c>
      <c r="E99185" s="2">
        <v>2018</v>
      </c>
      <c r="F99185" s="2">
        <v>7</v>
      </c>
      <c r="G99185" s="2">
        <v>29</v>
      </c>
      <c r="H99185" s="2">
        <v>7</v>
      </c>
      <c r="I99185" s="2">
        <v>9</v>
      </c>
      <c r="J99185" s="2">
        <v>345</v>
      </c>
      <c r="K99185" s="2">
        <v>15</v>
      </c>
      <c r="L99185" s="2">
        <v>4</v>
      </c>
      <c r="M99185" s="2">
        <v>0</v>
      </c>
      <c r="N99185" s="2">
        <v>3</v>
      </c>
    </row>
    <row r="99186" spans="1:14" x14ac:dyDescent="0.25">
      <c r="A99186" s="2">
        <v>99183</v>
      </c>
      <c r="B99186" s="2" t="s">
        <v>30744</v>
      </c>
      <c r="C99186" s="2">
        <v>28</v>
      </c>
      <c r="D99186" s="2" t="s">
        <v>215</v>
      </c>
      <c r="E99186" s="2">
        <v>2018</v>
      </c>
      <c r="F99186" s="2">
        <v>7</v>
      </c>
      <c r="G99186" s="2">
        <v>29</v>
      </c>
      <c r="H99186" s="2">
        <v>7</v>
      </c>
      <c r="I99186" s="2">
        <v>2</v>
      </c>
      <c r="J99186" s="2">
        <v>13</v>
      </c>
      <c r="K99186" s="2">
        <v>15</v>
      </c>
      <c r="L99186" s="2">
        <v>2</v>
      </c>
      <c r="M99186" s="2">
        <v>0</v>
      </c>
      <c r="N99186" s="2">
        <v>35</v>
      </c>
    </row>
    <row r="99187" spans="1:14" x14ac:dyDescent="0.25">
      <c r="A99187" s="2">
        <v>99184</v>
      </c>
      <c r="B99187" s="2" t="s">
        <v>30744</v>
      </c>
      <c r="C99187" s="2">
        <v>196</v>
      </c>
      <c r="D99187" s="2" t="s">
        <v>289</v>
      </c>
      <c r="E99187" s="2">
        <v>2018</v>
      </c>
      <c r="F99187" s="2">
        <v>7</v>
      </c>
      <c r="G99187" s="2">
        <v>29</v>
      </c>
      <c r="H99187" s="2">
        <v>7</v>
      </c>
      <c r="I99187" s="2">
        <v>72</v>
      </c>
      <c r="J99187" s="2">
        <v>4</v>
      </c>
      <c r="K99187" s="2">
        <v>15</v>
      </c>
      <c r="L99187" s="2">
        <v>2</v>
      </c>
      <c r="M99187" s="2">
        <v>0</v>
      </c>
    </row>
    <row r="99188" spans="1:14" x14ac:dyDescent="0.25">
      <c r="A99188" s="2">
        <v>99185</v>
      </c>
      <c r="B99188" s="2" t="s">
        <v>30745</v>
      </c>
      <c r="C99188" s="2">
        <v>40</v>
      </c>
      <c r="D99188" s="2" t="s">
        <v>29</v>
      </c>
      <c r="E99188" s="2">
        <v>2018</v>
      </c>
      <c r="F99188" s="2">
        <v>7</v>
      </c>
      <c r="G99188" s="2">
        <v>29</v>
      </c>
      <c r="H99188" s="2">
        <v>7</v>
      </c>
      <c r="I99188" s="2">
        <v>4</v>
      </c>
      <c r="J99188" s="2">
        <v>13</v>
      </c>
      <c r="K99188" s="2">
        <v>15</v>
      </c>
      <c r="L99188" s="2">
        <v>4</v>
      </c>
      <c r="M99188" s="2">
        <v>0</v>
      </c>
      <c r="N99188" s="2">
        <v>35</v>
      </c>
    </row>
    <row r="99189" spans="1:14" x14ac:dyDescent="0.25">
      <c r="A99189" s="2">
        <v>99186</v>
      </c>
      <c r="B99189" s="2" t="s">
        <v>30745</v>
      </c>
      <c r="C99189" s="2">
        <v>23</v>
      </c>
      <c r="D99189" s="2" t="s">
        <v>218</v>
      </c>
      <c r="E99189" s="2">
        <v>2018</v>
      </c>
      <c r="F99189" s="2">
        <v>7</v>
      </c>
      <c r="G99189" s="2">
        <v>29</v>
      </c>
      <c r="H99189" s="2">
        <v>7</v>
      </c>
      <c r="I99189" s="2">
        <v>8</v>
      </c>
      <c r="J99189" s="2">
        <v>13</v>
      </c>
      <c r="K99189" s="2">
        <v>15</v>
      </c>
      <c r="L99189" s="2">
        <v>4</v>
      </c>
      <c r="M99189" s="2">
        <v>0</v>
      </c>
      <c r="N99189" s="2">
        <v>3</v>
      </c>
    </row>
    <row r="99190" spans="1:14" x14ac:dyDescent="0.25">
      <c r="A99190" s="2">
        <v>99187</v>
      </c>
      <c r="B99190" s="2" t="s">
        <v>30745</v>
      </c>
      <c r="C99190" s="2">
        <v>158</v>
      </c>
      <c r="D99190" s="2" t="s">
        <v>74</v>
      </c>
      <c r="E99190" s="2">
        <v>2018</v>
      </c>
      <c r="F99190" s="2">
        <v>7</v>
      </c>
      <c r="G99190" s="2">
        <v>29</v>
      </c>
      <c r="H99190" s="2">
        <v>7</v>
      </c>
      <c r="I99190" s="2">
        <v>30</v>
      </c>
      <c r="J99190" s="2">
        <v>105</v>
      </c>
      <c r="K99190" s="2">
        <v>15</v>
      </c>
      <c r="L99190" s="2">
        <v>4</v>
      </c>
      <c r="M99190" s="2">
        <v>0</v>
      </c>
    </row>
    <row r="99191" spans="1:14" x14ac:dyDescent="0.25">
      <c r="A99191" s="2">
        <v>99188</v>
      </c>
      <c r="B99191" s="2" t="s">
        <v>30745</v>
      </c>
      <c r="C99191" s="2">
        <v>152</v>
      </c>
      <c r="D99191" s="2" t="s">
        <v>279</v>
      </c>
      <c r="E99191" s="2">
        <v>2018</v>
      </c>
      <c r="F99191" s="2">
        <v>7</v>
      </c>
      <c r="G99191" s="2">
        <v>29</v>
      </c>
      <c r="H99191" s="2">
        <v>9</v>
      </c>
      <c r="I99191" s="2">
        <v>3</v>
      </c>
      <c r="J99191" s="2">
        <v>16</v>
      </c>
      <c r="K99191" s="2">
        <v>15</v>
      </c>
      <c r="L99191" s="2">
        <v>4</v>
      </c>
      <c r="M99191" s="2">
        <v>0</v>
      </c>
    </row>
    <row r="99192" spans="1:14" x14ac:dyDescent="0.25">
      <c r="A99192" s="2">
        <v>99189</v>
      </c>
      <c r="B99192" s="2" t="s">
        <v>30746</v>
      </c>
      <c r="C99192" s="2">
        <v>53</v>
      </c>
      <c r="D99192" s="2" t="s">
        <v>264</v>
      </c>
      <c r="E99192" s="2">
        <v>2018</v>
      </c>
      <c r="F99192" s="2">
        <v>7</v>
      </c>
      <c r="G99192" s="2">
        <v>29</v>
      </c>
      <c r="H99192" s="2">
        <v>7</v>
      </c>
      <c r="I99192" s="2">
        <v>3</v>
      </c>
      <c r="J99192" s="2">
        <v>13</v>
      </c>
      <c r="K99192" s="2">
        <v>15</v>
      </c>
      <c r="L99192" s="2">
        <v>2</v>
      </c>
      <c r="M99192" s="2">
        <v>0</v>
      </c>
      <c r="N99192" s="2">
        <v>3</v>
      </c>
    </row>
    <row r="99193" spans="1:14" x14ac:dyDescent="0.25">
      <c r="A99193" s="2">
        <v>99190</v>
      </c>
      <c r="B99193" s="2" t="s">
        <v>30746</v>
      </c>
      <c r="C99193" s="2">
        <v>157</v>
      </c>
      <c r="D99193" s="2" t="s">
        <v>541</v>
      </c>
      <c r="E99193" s="2">
        <v>2018</v>
      </c>
      <c r="F99193" s="2">
        <v>7</v>
      </c>
      <c r="G99193" s="2">
        <v>29</v>
      </c>
      <c r="H99193" s="2">
        <v>7</v>
      </c>
      <c r="I99193" s="2">
        <v>30</v>
      </c>
      <c r="J99193" s="2">
        <v>30</v>
      </c>
      <c r="K99193" s="2">
        <v>15</v>
      </c>
      <c r="L99193" s="2">
        <v>2</v>
      </c>
      <c r="M99193" s="2">
        <v>0</v>
      </c>
    </row>
    <row r="99194" spans="1:14" x14ac:dyDescent="0.25">
      <c r="A99194" s="2">
        <v>99191</v>
      </c>
      <c r="B99194" s="2" t="s">
        <v>30747</v>
      </c>
      <c r="C99194" s="2">
        <v>83</v>
      </c>
      <c r="D99194" s="2" t="s">
        <v>549</v>
      </c>
      <c r="E99194" s="2">
        <v>2018</v>
      </c>
      <c r="F99194" s="2">
        <v>7</v>
      </c>
      <c r="G99194" s="2">
        <v>29</v>
      </c>
      <c r="H99194" s="2">
        <v>7</v>
      </c>
      <c r="I99194" s="2">
        <v>36</v>
      </c>
      <c r="J99194" s="2">
        <v>18</v>
      </c>
      <c r="K99194" s="2">
        <v>15</v>
      </c>
      <c r="L99194" s="2">
        <v>4</v>
      </c>
      <c r="M99194" s="2">
        <v>0</v>
      </c>
      <c r="N99194" s="2">
        <v>35</v>
      </c>
    </row>
    <row r="99195" spans="1:14" x14ac:dyDescent="0.25">
      <c r="A99195" s="2">
        <v>99192</v>
      </c>
      <c r="B99195" s="2" t="s">
        <v>30747</v>
      </c>
      <c r="C99195" s="2">
        <v>185</v>
      </c>
      <c r="D99195" s="2" t="s">
        <v>396</v>
      </c>
      <c r="E99195" s="2">
        <v>2018</v>
      </c>
      <c r="F99195" s="2">
        <v>7</v>
      </c>
      <c r="G99195" s="2">
        <v>29</v>
      </c>
      <c r="H99195" s="2">
        <v>7</v>
      </c>
      <c r="I99195" s="2">
        <v>250</v>
      </c>
      <c r="J99195" s="2">
        <v>2</v>
      </c>
      <c r="K99195" s="2">
        <v>15</v>
      </c>
      <c r="L99195" s="2">
        <v>4</v>
      </c>
      <c r="M99195" s="2">
        <v>0</v>
      </c>
    </row>
    <row r="99196" spans="1:14" x14ac:dyDescent="0.25">
      <c r="A99196" s="2">
        <v>99193</v>
      </c>
      <c r="B99196" s="2" t="s">
        <v>30747</v>
      </c>
      <c r="C99196" s="2">
        <v>58</v>
      </c>
      <c r="D99196" s="2" t="s">
        <v>39</v>
      </c>
      <c r="E99196" s="2">
        <v>2018</v>
      </c>
      <c r="F99196" s="2">
        <v>7</v>
      </c>
      <c r="G99196" s="2">
        <v>29</v>
      </c>
      <c r="H99196" s="2">
        <v>7</v>
      </c>
      <c r="I99196" s="2">
        <v>5</v>
      </c>
      <c r="J99196" s="2">
        <v>25</v>
      </c>
      <c r="K99196" s="2">
        <v>15</v>
      </c>
      <c r="L99196" s="2">
        <v>4</v>
      </c>
      <c r="M99196" s="2">
        <v>0</v>
      </c>
      <c r="N99196" s="2">
        <v>3</v>
      </c>
    </row>
    <row r="99197" spans="1:14" x14ac:dyDescent="0.25">
      <c r="A99197" s="2">
        <v>99194</v>
      </c>
      <c r="B99197" s="2" t="s">
        <v>30747</v>
      </c>
      <c r="C99197" s="2">
        <v>127</v>
      </c>
      <c r="D99197" s="2" t="s">
        <v>383</v>
      </c>
      <c r="E99197" s="2">
        <v>2018</v>
      </c>
      <c r="F99197" s="2">
        <v>7</v>
      </c>
      <c r="G99197" s="2">
        <v>29</v>
      </c>
      <c r="H99197" s="2">
        <v>7</v>
      </c>
      <c r="I99197" s="2">
        <v>1</v>
      </c>
      <c r="J99197" s="2">
        <v>32</v>
      </c>
      <c r="K99197" s="2">
        <v>15</v>
      </c>
      <c r="L99197" s="2">
        <v>4</v>
      </c>
      <c r="M99197" s="2">
        <v>0</v>
      </c>
      <c r="N99197" s="2">
        <v>12</v>
      </c>
    </row>
    <row r="99198" spans="1:14" x14ac:dyDescent="0.25">
      <c r="A99198" s="2">
        <v>99195</v>
      </c>
      <c r="B99198" s="2" t="s">
        <v>30748</v>
      </c>
      <c r="C99198" s="2">
        <v>132</v>
      </c>
      <c r="D99198" s="2" t="s">
        <v>35</v>
      </c>
      <c r="E99198" s="2">
        <v>2018</v>
      </c>
      <c r="F99198" s="2">
        <v>7</v>
      </c>
      <c r="G99198" s="2">
        <v>29</v>
      </c>
      <c r="H99198" s="2">
        <v>7</v>
      </c>
      <c r="I99198" s="2">
        <v>9</v>
      </c>
      <c r="J99198" s="2">
        <v>32</v>
      </c>
      <c r="K99198" s="2">
        <v>15</v>
      </c>
      <c r="L99198" s="2">
        <v>5</v>
      </c>
      <c r="M99198" s="2">
        <v>0</v>
      </c>
      <c r="N99198" s="2">
        <v>3</v>
      </c>
    </row>
    <row r="99199" spans="1:14" x14ac:dyDescent="0.25">
      <c r="A99199" s="2">
        <v>99196</v>
      </c>
      <c r="B99199" s="2" t="s">
        <v>30748</v>
      </c>
      <c r="C99199" s="2">
        <v>44</v>
      </c>
      <c r="D99199" s="2" t="s">
        <v>48</v>
      </c>
      <c r="E99199" s="2">
        <v>2018</v>
      </c>
      <c r="F99199" s="2">
        <v>7</v>
      </c>
      <c r="G99199" s="2">
        <v>29</v>
      </c>
      <c r="H99199" s="2">
        <v>7</v>
      </c>
      <c r="I99199" s="2">
        <v>4</v>
      </c>
      <c r="J99199" s="2">
        <v>13</v>
      </c>
      <c r="K99199" s="2">
        <v>15</v>
      </c>
      <c r="L99199" s="2">
        <v>5</v>
      </c>
      <c r="M99199" s="2">
        <v>0</v>
      </c>
      <c r="N99199" s="2">
        <v>35</v>
      </c>
    </row>
    <row r="99200" spans="1:14" x14ac:dyDescent="0.25">
      <c r="A99200" s="2">
        <v>99197</v>
      </c>
      <c r="B99200" s="2" t="s">
        <v>30748</v>
      </c>
      <c r="C99200" s="2">
        <v>69</v>
      </c>
      <c r="D99200" s="2" t="s">
        <v>77</v>
      </c>
      <c r="E99200" s="2">
        <v>2018</v>
      </c>
      <c r="F99200" s="2">
        <v>7</v>
      </c>
      <c r="G99200" s="2">
        <v>29</v>
      </c>
      <c r="H99200" s="2">
        <v>7</v>
      </c>
      <c r="I99200" s="2">
        <v>2</v>
      </c>
      <c r="J99200" s="2">
        <v>230</v>
      </c>
      <c r="K99200" s="2">
        <v>15</v>
      </c>
      <c r="L99200" s="2">
        <v>5</v>
      </c>
      <c r="M99200" s="2">
        <v>0</v>
      </c>
      <c r="N99200" s="2">
        <v>4</v>
      </c>
    </row>
    <row r="99201" spans="1:14" x14ac:dyDescent="0.25">
      <c r="A99201" s="2">
        <v>99198</v>
      </c>
      <c r="B99201" s="2" t="s">
        <v>30748</v>
      </c>
      <c r="C99201" s="2">
        <v>58</v>
      </c>
      <c r="D99201" s="2" t="s">
        <v>39</v>
      </c>
      <c r="E99201" s="2">
        <v>2018</v>
      </c>
      <c r="F99201" s="2">
        <v>7</v>
      </c>
      <c r="G99201" s="2">
        <v>29</v>
      </c>
      <c r="H99201" s="2">
        <v>7</v>
      </c>
      <c r="I99201" s="2">
        <v>1</v>
      </c>
      <c r="J99201" s="2">
        <v>25</v>
      </c>
      <c r="K99201" s="2">
        <v>15</v>
      </c>
      <c r="L99201" s="2">
        <v>5</v>
      </c>
      <c r="M99201" s="2">
        <v>0</v>
      </c>
      <c r="N99201" s="2">
        <v>3</v>
      </c>
    </row>
    <row r="99202" spans="1:14" x14ac:dyDescent="0.25">
      <c r="A99202" s="2">
        <v>99199</v>
      </c>
      <c r="B99202" s="2" t="s">
        <v>30748</v>
      </c>
      <c r="C99202" s="2">
        <v>198</v>
      </c>
      <c r="D99202" s="2" t="s">
        <v>179</v>
      </c>
      <c r="E99202" s="2">
        <v>2018</v>
      </c>
      <c r="F99202" s="2">
        <v>7</v>
      </c>
      <c r="G99202" s="2">
        <v>29</v>
      </c>
      <c r="H99202" s="2">
        <v>7</v>
      </c>
      <c r="I99202" s="2">
        <v>192</v>
      </c>
      <c r="J99202" s="2">
        <v>4</v>
      </c>
      <c r="K99202" s="2">
        <v>15</v>
      </c>
      <c r="L99202" s="2">
        <v>5</v>
      </c>
      <c r="M99202" s="2">
        <v>0</v>
      </c>
    </row>
    <row r="99203" spans="1:14" x14ac:dyDescent="0.25">
      <c r="A99203" s="2">
        <v>99200</v>
      </c>
      <c r="B99203" s="2" t="s">
        <v>30749</v>
      </c>
      <c r="C99203" s="2">
        <v>92</v>
      </c>
      <c r="D99203" s="2" t="s">
        <v>175</v>
      </c>
      <c r="E99203" s="2">
        <v>2018</v>
      </c>
      <c r="F99203" s="2">
        <v>7</v>
      </c>
      <c r="G99203" s="2">
        <v>29</v>
      </c>
      <c r="H99203" s="2">
        <v>7</v>
      </c>
      <c r="I99203" s="2">
        <v>24</v>
      </c>
      <c r="J99203" s="2">
        <v>18</v>
      </c>
      <c r="K99203" s="2">
        <v>15</v>
      </c>
      <c r="L99203" s="2">
        <v>2</v>
      </c>
      <c r="M99203" s="2">
        <v>0</v>
      </c>
      <c r="N99203" s="2">
        <v>3</v>
      </c>
    </row>
    <row r="99204" spans="1:14" x14ac:dyDescent="0.25">
      <c r="A99204" s="2">
        <v>99201</v>
      </c>
      <c r="B99204" s="2" t="s">
        <v>30749</v>
      </c>
      <c r="C99204" s="2">
        <v>137</v>
      </c>
      <c r="D99204" s="2" t="s">
        <v>78</v>
      </c>
      <c r="E99204" s="2">
        <v>2018</v>
      </c>
      <c r="F99204" s="2">
        <v>7</v>
      </c>
      <c r="G99204" s="2">
        <v>29</v>
      </c>
      <c r="H99204" s="2">
        <v>7</v>
      </c>
      <c r="I99204" s="2">
        <v>9</v>
      </c>
      <c r="J99204" s="2">
        <v>32</v>
      </c>
      <c r="K99204" s="2">
        <v>15</v>
      </c>
      <c r="L99204" s="2">
        <v>2</v>
      </c>
      <c r="M99204" s="2">
        <v>0</v>
      </c>
    </row>
    <row r="99205" spans="1:14" x14ac:dyDescent="0.25">
      <c r="A99205" s="2">
        <v>99202</v>
      </c>
      <c r="B99205" s="2" t="s">
        <v>30750</v>
      </c>
      <c r="C99205" s="2">
        <v>207</v>
      </c>
      <c r="D99205" s="2" t="s">
        <v>104</v>
      </c>
      <c r="E99205" s="2">
        <v>2018</v>
      </c>
      <c r="F99205" s="2">
        <v>7</v>
      </c>
      <c r="G99205" s="2">
        <v>29</v>
      </c>
      <c r="H99205" s="2">
        <v>7</v>
      </c>
      <c r="I99205" s="2">
        <v>24</v>
      </c>
      <c r="J99205" s="2">
        <v>3</v>
      </c>
      <c r="K99205" s="2">
        <v>15</v>
      </c>
      <c r="L99205" s="2">
        <v>3</v>
      </c>
      <c r="M99205" s="2">
        <v>0</v>
      </c>
    </row>
    <row r="99206" spans="1:14" x14ac:dyDescent="0.25">
      <c r="A99206" s="2">
        <v>99203</v>
      </c>
      <c r="B99206" s="2" t="s">
        <v>30750</v>
      </c>
      <c r="C99206" s="2">
        <v>45</v>
      </c>
      <c r="D99206" s="2" t="s">
        <v>45</v>
      </c>
      <c r="E99206" s="2">
        <v>2018</v>
      </c>
      <c r="F99206" s="2">
        <v>7</v>
      </c>
      <c r="G99206" s="2">
        <v>29</v>
      </c>
      <c r="H99206" s="2">
        <v>7</v>
      </c>
      <c r="I99206" s="2">
        <v>1</v>
      </c>
      <c r="J99206" s="2">
        <v>13</v>
      </c>
      <c r="K99206" s="2">
        <v>15</v>
      </c>
      <c r="L99206" s="2">
        <v>3</v>
      </c>
      <c r="M99206" s="2">
        <v>0</v>
      </c>
      <c r="N99206" s="2">
        <v>3</v>
      </c>
    </row>
    <row r="99207" spans="1:14" x14ac:dyDescent="0.25">
      <c r="A99207" s="2">
        <v>99204</v>
      </c>
      <c r="B99207" s="2" t="s">
        <v>30750</v>
      </c>
      <c r="C99207" s="2">
        <v>123</v>
      </c>
      <c r="D99207" s="2" t="s">
        <v>107</v>
      </c>
      <c r="E99207" s="2">
        <v>2018</v>
      </c>
      <c r="F99207" s="2">
        <v>7</v>
      </c>
      <c r="G99207" s="2">
        <v>29</v>
      </c>
      <c r="H99207" s="2">
        <v>7</v>
      </c>
      <c r="I99207" s="2">
        <v>8</v>
      </c>
      <c r="J99207" s="2">
        <v>32</v>
      </c>
      <c r="K99207" s="2">
        <v>15</v>
      </c>
      <c r="L99207" s="2">
        <v>3</v>
      </c>
      <c r="M99207" s="2">
        <v>0</v>
      </c>
    </row>
    <row r="99208" spans="1:14" x14ac:dyDescent="0.25">
      <c r="A99208" s="2">
        <v>99205</v>
      </c>
      <c r="B99208" s="2" t="s">
        <v>30751</v>
      </c>
      <c r="C99208" s="2">
        <v>54</v>
      </c>
      <c r="D99208" s="2" t="s">
        <v>72</v>
      </c>
      <c r="E99208" s="2">
        <v>2018</v>
      </c>
      <c r="F99208" s="2">
        <v>7</v>
      </c>
      <c r="G99208" s="2">
        <v>29</v>
      </c>
      <c r="H99208" s="2">
        <v>7</v>
      </c>
      <c r="I99208" s="2">
        <v>3</v>
      </c>
      <c r="J99208" s="2">
        <v>13</v>
      </c>
      <c r="K99208" s="2">
        <v>15</v>
      </c>
      <c r="L99208" s="2">
        <v>2</v>
      </c>
      <c r="M99208" s="2">
        <v>0</v>
      </c>
      <c r="N99208" s="2">
        <v>35</v>
      </c>
    </row>
    <row r="99209" spans="1:14" x14ac:dyDescent="0.25">
      <c r="A99209" s="2">
        <v>99206</v>
      </c>
      <c r="B99209" s="2" t="s">
        <v>30751</v>
      </c>
      <c r="C99209" s="2">
        <v>24</v>
      </c>
      <c r="D99209" s="2" t="s">
        <v>237</v>
      </c>
      <c r="E99209" s="2">
        <v>2018</v>
      </c>
      <c r="F99209" s="2">
        <v>7</v>
      </c>
      <c r="G99209" s="2">
        <v>29</v>
      </c>
      <c r="H99209" s="2">
        <v>7</v>
      </c>
      <c r="I99209" s="2">
        <v>3</v>
      </c>
      <c r="J99209" s="2">
        <v>13</v>
      </c>
      <c r="K99209" s="2">
        <v>15</v>
      </c>
      <c r="L99209" s="2">
        <v>2</v>
      </c>
      <c r="M99209" s="2">
        <v>0</v>
      </c>
      <c r="N99209" s="2">
        <v>35</v>
      </c>
    </row>
    <row r="99210" spans="1:14" x14ac:dyDescent="0.25">
      <c r="A99210" s="2">
        <v>99207</v>
      </c>
      <c r="B99210" s="2" t="s">
        <v>30752</v>
      </c>
      <c r="C99210" s="2">
        <v>168</v>
      </c>
      <c r="D99210" s="2" t="s">
        <v>106</v>
      </c>
      <c r="E99210" s="2">
        <v>2018</v>
      </c>
      <c r="F99210" s="2">
        <v>7</v>
      </c>
      <c r="G99210" s="2">
        <v>29</v>
      </c>
      <c r="H99210" s="2">
        <v>7</v>
      </c>
      <c r="I99210" s="2">
        <v>30</v>
      </c>
      <c r="J99210" s="2">
        <v>29</v>
      </c>
      <c r="K99210" s="2">
        <v>15</v>
      </c>
      <c r="L99210" s="2">
        <v>5</v>
      </c>
      <c r="M99210" s="2">
        <v>0</v>
      </c>
      <c r="N99210" s="2">
        <v>4</v>
      </c>
    </row>
    <row r="99211" spans="1:14" x14ac:dyDescent="0.25">
      <c r="A99211" s="2">
        <v>99208</v>
      </c>
      <c r="B99211" s="2" t="s">
        <v>30752</v>
      </c>
      <c r="C99211" s="2">
        <v>198</v>
      </c>
      <c r="D99211" s="2" t="s">
        <v>179</v>
      </c>
      <c r="E99211" s="2">
        <v>2018</v>
      </c>
      <c r="F99211" s="2">
        <v>7</v>
      </c>
      <c r="G99211" s="2">
        <v>29</v>
      </c>
      <c r="H99211" s="2">
        <v>7</v>
      </c>
      <c r="I99211" s="2">
        <v>24</v>
      </c>
      <c r="J99211" s="2">
        <v>4</v>
      </c>
      <c r="K99211" s="2">
        <v>15</v>
      </c>
      <c r="L99211" s="2">
        <v>5</v>
      </c>
      <c r="M99211" s="2">
        <v>0</v>
      </c>
    </row>
    <row r="99212" spans="1:14" x14ac:dyDescent="0.25">
      <c r="A99212" s="2">
        <v>99209</v>
      </c>
      <c r="B99212" s="2" t="s">
        <v>30752</v>
      </c>
      <c r="C99212" s="2">
        <v>113</v>
      </c>
      <c r="D99212" s="2" t="s">
        <v>560</v>
      </c>
      <c r="E99212" s="2">
        <v>2018</v>
      </c>
      <c r="F99212" s="2">
        <v>7</v>
      </c>
      <c r="G99212" s="2">
        <v>29</v>
      </c>
      <c r="H99212" s="2">
        <v>7</v>
      </c>
      <c r="I99212" s="2">
        <v>9</v>
      </c>
      <c r="J99212" s="2">
        <v>30</v>
      </c>
      <c r="K99212" s="2">
        <v>15</v>
      </c>
      <c r="L99212" s="2">
        <v>5</v>
      </c>
      <c r="M99212" s="2">
        <v>0</v>
      </c>
      <c r="N99212" s="2">
        <v>4</v>
      </c>
    </row>
    <row r="99213" spans="1:14" x14ac:dyDescent="0.25">
      <c r="A99213" s="2">
        <v>99210</v>
      </c>
      <c r="B99213" s="2" t="s">
        <v>30752</v>
      </c>
      <c r="C99213" s="2">
        <v>46</v>
      </c>
      <c r="D99213" s="2" t="s">
        <v>213</v>
      </c>
      <c r="E99213" s="2">
        <v>2018</v>
      </c>
      <c r="F99213" s="2">
        <v>7</v>
      </c>
      <c r="G99213" s="2">
        <v>29</v>
      </c>
      <c r="H99213" s="2">
        <v>7</v>
      </c>
      <c r="I99213" s="2">
        <v>6</v>
      </c>
      <c r="J99213" s="2">
        <v>13</v>
      </c>
      <c r="K99213" s="2">
        <v>15</v>
      </c>
      <c r="L99213" s="2">
        <v>5</v>
      </c>
      <c r="M99213" s="2">
        <v>0</v>
      </c>
      <c r="N99213" s="2">
        <v>35</v>
      </c>
    </row>
    <row r="99214" spans="1:14" x14ac:dyDescent="0.25">
      <c r="A99214" s="2">
        <v>99211</v>
      </c>
      <c r="B99214" s="2" t="s">
        <v>30752</v>
      </c>
      <c r="C99214" s="2">
        <v>192</v>
      </c>
      <c r="D99214" s="2" t="s">
        <v>614</v>
      </c>
      <c r="E99214" s="2">
        <v>2018</v>
      </c>
      <c r="F99214" s="2">
        <v>7</v>
      </c>
      <c r="G99214" s="2">
        <v>29</v>
      </c>
      <c r="H99214" s="2">
        <v>7</v>
      </c>
      <c r="I99214" s="2">
        <v>216</v>
      </c>
      <c r="J99214" s="2">
        <v>4</v>
      </c>
      <c r="K99214" s="2">
        <v>15</v>
      </c>
      <c r="L99214" s="2">
        <v>5</v>
      </c>
      <c r="M99214" s="2">
        <v>0</v>
      </c>
    </row>
    <row r="99215" spans="1:14" x14ac:dyDescent="0.25">
      <c r="A99215" s="2">
        <v>99212</v>
      </c>
      <c r="B99215" s="2" t="s">
        <v>30753</v>
      </c>
      <c r="C99215" s="2">
        <v>70</v>
      </c>
      <c r="D99215" s="2" t="s">
        <v>80</v>
      </c>
      <c r="E99215" s="2">
        <v>2018</v>
      </c>
      <c r="F99215" s="2">
        <v>7</v>
      </c>
      <c r="G99215" s="2">
        <v>29</v>
      </c>
      <c r="H99215" s="2">
        <v>7</v>
      </c>
      <c r="I99215" s="2">
        <v>6</v>
      </c>
      <c r="J99215" s="2">
        <v>230</v>
      </c>
      <c r="K99215" s="2">
        <v>15</v>
      </c>
      <c r="L99215" s="2">
        <v>4</v>
      </c>
      <c r="M99215" s="2">
        <v>0</v>
      </c>
    </row>
    <row r="99216" spans="1:14" x14ac:dyDescent="0.25">
      <c r="A99216" s="2">
        <v>99213</v>
      </c>
      <c r="B99216" s="2" t="s">
        <v>30753</v>
      </c>
      <c r="C99216" s="2">
        <v>94</v>
      </c>
      <c r="D99216" s="2" t="s">
        <v>127</v>
      </c>
      <c r="E99216" s="2">
        <v>2018</v>
      </c>
      <c r="F99216" s="2">
        <v>7</v>
      </c>
      <c r="G99216" s="2">
        <v>29</v>
      </c>
      <c r="H99216" s="2">
        <v>7</v>
      </c>
      <c r="I99216" s="2">
        <v>24</v>
      </c>
      <c r="J99216" s="2">
        <v>18</v>
      </c>
      <c r="K99216" s="2">
        <v>15</v>
      </c>
      <c r="L99216" s="2">
        <v>4</v>
      </c>
      <c r="M99216" s="2">
        <v>0</v>
      </c>
      <c r="N99216" s="2">
        <v>3</v>
      </c>
    </row>
    <row r="99217" spans="1:14" x14ac:dyDescent="0.25">
      <c r="A99217" s="2">
        <v>99214</v>
      </c>
      <c r="B99217" s="2" t="s">
        <v>30753</v>
      </c>
      <c r="C99217" s="2">
        <v>79</v>
      </c>
      <c r="D99217" s="2" t="s">
        <v>314</v>
      </c>
      <c r="E99217" s="2">
        <v>2018</v>
      </c>
      <c r="F99217" s="2">
        <v>7</v>
      </c>
      <c r="G99217" s="2">
        <v>29</v>
      </c>
      <c r="H99217" s="2">
        <v>7</v>
      </c>
      <c r="I99217" s="2">
        <v>24</v>
      </c>
      <c r="J99217" s="2">
        <v>18</v>
      </c>
      <c r="K99217" s="2">
        <v>15</v>
      </c>
      <c r="L99217" s="2">
        <v>4</v>
      </c>
      <c r="M99217" s="2">
        <v>0</v>
      </c>
      <c r="N99217" s="2">
        <v>35</v>
      </c>
    </row>
    <row r="99218" spans="1:14" x14ac:dyDescent="0.25">
      <c r="A99218" s="2">
        <v>99215</v>
      </c>
      <c r="B99218" s="2" t="s">
        <v>30753</v>
      </c>
      <c r="C99218" s="2">
        <v>34</v>
      </c>
      <c r="D99218" s="2" t="s">
        <v>43</v>
      </c>
      <c r="E99218" s="2">
        <v>2018</v>
      </c>
      <c r="F99218" s="2">
        <v>7</v>
      </c>
      <c r="G99218" s="2">
        <v>29</v>
      </c>
      <c r="H99218" s="2">
        <v>7</v>
      </c>
      <c r="I99218" s="2">
        <v>1</v>
      </c>
      <c r="J99218" s="2">
        <v>13</v>
      </c>
      <c r="K99218" s="2">
        <v>15</v>
      </c>
      <c r="L99218" s="2">
        <v>4</v>
      </c>
      <c r="M99218" s="2">
        <v>0</v>
      </c>
      <c r="N99218" s="2">
        <v>35</v>
      </c>
    </row>
    <row r="99219" spans="1:14" x14ac:dyDescent="0.25">
      <c r="A99219" s="2">
        <v>99216</v>
      </c>
      <c r="B99219" s="2" t="s">
        <v>30754</v>
      </c>
      <c r="C99219" s="2">
        <v>10</v>
      </c>
      <c r="D99219" s="2" t="s">
        <v>17</v>
      </c>
      <c r="E99219" s="2">
        <v>2018</v>
      </c>
      <c r="F99219" s="2">
        <v>7</v>
      </c>
      <c r="G99219" s="2">
        <v>29</v>
      </c>
      <c r="H99219" s="2">
        <v>7</v>
      </c>
      <c r="I99219" s="2">
        <v>3</v>
      </c>
      <c r="J99219" s="2">
        <v>32</v>
      </c>
      <c r="K99219" s="2">
        <v>15</v>
      </c>
      <c r="L99219" s="2">
        <v>2</v>
      </c>
      <c r="M99219" s="2">
        <v>0</v>
      </c>
    </row>
    <row r="99220" spans="1:14" x14ac:dyDescent="0.25">
      <c r="A99220" s="2">
        <v>99217</v>
      </c>
      <c r="B99220" s="2" t="s">
        <v>30754</v>
      </c>
      <c r="C99220" s="2">
        <v>131</v>
      </c>
      <c r="D99220" s="2" t="s">
        <v>469</v>
      </c>
      <c r="E99220" s="2">
        <v>2018</v>
      </c>
      <c r="F99220" s="2">
        <v>7</v>
      </c>
      <c r="G99220" s="2">
        <v>29</v>
      </c>
      <c r="H99220" s="2">
        <v>7</v>
      </c>
      <c r="I99220" s="2">
        <v>7</v>
      </c>
      <c r="J99220" s="2">
        <v>32</v>
      </c>
      <c r="K99220" s="2">
        <v>15</v>
      </c>
      <c r="L99220" s="2">
        <v>2</v>
      </c>
      <c r="M99220" s="2">
        <v>0</v>
      </c>
      <c r="N99220" s="2">
        <v>3</v>
      </c>
    </row>
    <row r="99221" spans="1:14" x14ac:dyDescent="0.25">
      <c r="A99221" s="2">
        <v>99218</v>
      </c>
      <c r="B99221" s="2" t="s">
        <v>30755</v>
      </c>
      <c r="C99221" s="2">
        <v>1</v>
      </c>
      <c r="D99221" s="2" t="s">
        <v>246</v>
      </c>
      <c r="E99221" s="2">
        <v>2018</v>
      </c>
      <c r="F99221" s="2">
        <v>7</v>
      </c>
      <c r="G99221" s="2">
        <v>29</v>
      </c>
      <c r="H99221" s="2">
        <v>7</v>
      </c>
      <c r="I99221" s="2">
        <v>4</v>
      </c>
      <c r="J99221" s="2">
        <v>25</v>
      </c>
      <c r="K99221" s="2">
        <v>15</v>
      </c>
      <c r="L99221" s="2">
        <v>3</v>
      </c>
      <c r="M99221" s="2">
        <v>0</v>
      </c>
    </row>
    <row r="99222" spans="1:14" x14ac:dyDescent="0.25">
      <c r="A99222" s="2">
        <v>99219</v>
      </c>
      <c r="B99222" s="2" t="s">
        <v>30755</v>
      </c>
      <c r="C99222" s="2">
        <v>127</v>
      </c>
      <c r="D99222" s="2" t="s">
        <v>383</v>
      </c>
      <c r="E99222" s="2">
        <v>2018</v>
      </c>
      <c r="F99222" s="2">
        <v>7</v>
      </c>
      <c r="G99222" s="2">
        <v>29</v>
      </c>
      <c r="H99222" s="2">
        <v>7</v>
      </c>
      <c r="I99222" s="2">
        <v>4</v>
      </c>
      <c r="J99222" s="2">
        <v>32</v>
      </c>
      <c r="K99222" s="2">
        <v>15</v>
      </c>
      <c r="L99222" s="2">
        <v>3</v>
      </c>
      <c r="M99222" s="2">
        <v>0</v>
      </c>
      <c r="N99222" s="2">
        <v>12</v>
      </c>
    </row>
    <row r="99223" spans="1:14" x14ac:dyDescent="0.25">
      <c r="A99223" s="2">
        <v>99220</v>
      </c>
      <c r="B99223" s="2" t="s">
        <v>30755</v>
      </c>
      <c r="C99223" s="2">
        <v>33</v>
      </c>
      <c r="D99223" s="2" t="s">
        <v>90</v>
      </c>
      <c r="E99223" s="2">
        <v>2018</v>
      </c>
      <c r="F99223" s="2">
        <v>7</v>
      </c>
      <c r="G99223" s="2">
        <v>29</v>
      </c>
      <c r="H99223" s="2">
        <v>7</v>
      </c>
      <c r="I99223" s="2">
        <v>1</v>
      </c>
      <c r="J99223" s="2">
        <v>13</v>
      </c>
      <c r="K99223" s="2">
        <v>15</v>
      </c>
      <c r="L99223" s="2">
        <v>3</v>
      </c>
      <c r="M99223" s="2">
        <v>0</v>
      </c>
      <c r="N99223" s="2">
        <v>3</v>
      </c>
    </row>
    <row r="99224" spans="1:14" x14ac:dyDescent="0.25">
      <c r="A99224" s="2">
        <v>99221</v>
      </c>
      <c r="B99224" s="2" t="s">
        <v>30756</v>
      </c>
      <c r="C99224" s="2">
        <v>20</v>
      </c>
      <c r="D99224" s="2" t="s">
        <v>404</v>
      </c>
      <c r="E99224" s="2">
        <v>2018</v>
      </c>
      <c r="F99224" s="2">
        <v>7</v>
      </c>
      <c r="G99224" s="2">
        <v>29</v>
      </c>
      <c r="H99224" s="2">
        <v>7</v>
      </c>
      <c r="I99224" s="2">
        <v>3</v>
      </c>
      <c r="J99224" s="2">
        <v>13</v>
      </c>
      <c r="K99224" s="2">
        <v>15</v>
      </c>
      <c r="L99224" s="2">
        <v>3</v>
      </c>
      <c r="M99224" s="2">
        <v>0</v>
      </c>
      <c r="N99224" s="2">
        <v>35</v>
      </c>
    </row>
    <row r="99225" spans="1:14" x14ac:dyDescent="0.25">
      <c r="A99225" s="2">
        <v>99222</v>
      </c>
      <c r="B99225" s="2" t="s">
        <v>30756</v>
      </c>
      <c r="C99225" s="2">
        <v>82</v>
      </c>
      <c r="D99225" s="2" t="s">
        <v>307</v>
      </c>
      <c r="E99225" s="2">
        <v>2018</v>
      </c>
      <c r="F99225" s="2">
        <v>7</v>
      </c>
      <c r="G99225" s="2">
        <v>29</v>
      </c>
      <c r="H99225" s="2">
        <v>7</v>
      </c>
      <c r="I99225" s="2">
        <v>72</v>
      </c>
      <c r="J99225" s="2">
        <v>18</v>
      </c>
      <c r="K99225" s="2">
        <v>15</v>
      </c>
      <c r="L99225" s="2">
        <v>3</v>
      </c>
      <c r="M99225" s="2">
        <v>0</v>
      </c>
      <c r="N99225" s="2">
        <v>35</v>
      </c>
    </row>
    <row r="99226" spans="1:14" x14ac:dyDescent="0.25">
      <c r="A99226" s="2">
        <v>99223</v>
      </c>
      <c r="B99226" s="2" t="s">
        <v>30756</v>
      </c>
      <c r="C99226" s="2">
        <v>16</v>
      </c>
      <c r="D99226" s="2" t="s">
        <v>234</v>
      </c>
      <c r="E99226" s="2">
        <v>2018</v>
      </c>
      <c r="F99226" s="2">
        <v>7</v>
      </c>
      <c r="G99226" s="2">
        <v>29</v>
      </c>
      <c r="H99226" s="2">
        <v>7</v>
      </c>
      <c r="I99226" s="2">
        <v>10</v>
      </c>
      <c r="J99226" s="2">
        <v>13</v>
      </c>
      <c r="K99226" s="2">
        <v>15</v>
      </c>
      <c r="L99226" s="2">
        <v>3</v>
      </c>
      <c r="M99226" s="2">
        <v>0</v>
      </c>
      <c r="N99226" s="2">
        <v>35</v>
      </c>
    </row>
    <row r="99227" spans="1:14" x14ac:dyDescent="0.25">
      <c r="A99227" s="2">
        <v>99224</v>
      </c>
      <c r="B99227" s="2" t="s">
        <v>30757</v>
      </c>
      <c r="C99227" s="2">
        <v>115</v>
      </c>
      <c r="D99227" s="2" t="s">
        <v>59</v>
      </c>
      <c r="E99227" s="2">
        <v>2018</v>
      </c>
      <c r="F99227" s="2">
        <v>7</v>
      </c>
      <c r="G99227" s="2">
        <v>29</v>
      </c>
      <c r="H99227" s="2">
        <v>7</v>
      </c>
      <c r="I99227" s="2">
        <v>10</v>
      </c>
      <c r="J99227" s="2">
        <v>34</v>
      </c>
      <c r="K99227" s="2">
        <v>15</v>
      </c>
      <c r="L99227" s="2">
        <v>4</v>
      </c>
      <c r="M99227" s="2">
        <v>0</v>
      </c>
      <c r="N99227" s="2">
        <v>4</v>
      </c>
    </row>
    <row r="99228" spans="1:14" x14ac:dyDescent="0.25">
      <c r="A99228" s="2">
        <v>99225</v>
      </c>
      <c r="B99228" s="2" t="s">
        <v>30757</v>
      </c>
      <c r="C99228" s="2">
        <v>30</v>
      </c>
      <c r="D99228" s="2" t="s">
        <v>212</v>
      </c>
      <c r="E99228" s="2">
        <v>2018</v>
      </c>
      <c r="F99228" s="2">
        <v>7</v>
      </c>
      <c r="G99228" s="2">
        <v>29</v>
      </c>
      <c r="H99228" s="2">
        <v>7</v>
      </c>
      <c r="I99228" s="2">
        <v>7</v>
      </c>
      <c r="J99228" s="2">
        <v>13</v>
      </c>
      <c r="K99228" s="2">
        <v>15</v>
      </c>
      <c r="L99228" s="2">
        <v>4</v>
      </c>
      <c r="M99228" s="2">
        <v>0</v>
      </c>
      <c r="N99228" s="2">
        <v>35</v>
      </c>
    </row>
    <row r="99229" spans="1:14" x14ac:dyDescent="0.25">
      <c r="A99229" s="2">
        <v>99226</v>
      </c>
      <c r="B99229" s="2" t="s">
        <v>30757</v>
      </c>
      <c r="C99229" s="2">
        <v>91</v>
      </c>
      <c r="D99229" s="2" t="s">
        <v>316</v>
      </c>
      <c r="E99229" s="2">
        <v>2018</v>
      </c>
      <c r="F99229" s="2">
        <v>7</v>
      </c>
      <c r="G99229" s="2">
        <v>29</v>
      </c>
      <c r="H99229" s="2">
        <v>7</v>
      </c>
      <c r="I99229" s="2">
        <v>36</v>
      </c>
      <c r="J99229" s="2">
        <v>18</v>
      </c>
      <c r="K99229" s="2">
        <v>15</v>
      </c>
      <c r="L99229" s="2">
        <v>4</v>
      </c>
      <c r="M99229" s="2">
        <v>0</v>
      </c>
      <c r="N99229" s="2">
        <v>3</v>
      </c>
    </row>
    <row r="99230" spans="1:14" x14ac:dyDescent="0.25">
      <c r="A99230" s="2">
        <v>99227</v>
      </c>
      <c r="B99230" s="2" t="s">
        <v>30757</v>
      </c>
      <c r="C99230" s="2">
        <v>215</v>
      </c>
      <c r="D99230" s="2" t="s">
        <v>717</v>
      </c>
      <c r="E99230" s="2">
        <v>2018</v>
      </c>
      <c r="F99230" s="2">
        <v>7</v>
      </c>
      <c r="G99230" s="2">
        <v>29</v>
      </c>
      <c r="H99230" s="2">
        <v>7</v>
      </c>
      <c r="I99230" s="2">
        <v>1</v>
      </c>
      <c r="J99230" s="2">
        <v>1899</v>
      </c>
      <c r="K99230" s="2">
        <v>15</v>
      </c>
      <c r="L99230" s="2">
        <v>4</v>
      </c>
      <c r="M99230" s="2">
        <v>0</v>
      </c>
    </row>
    <row r="99231" spans="1:14" x14ac:dyDescent="0.25">
      <c r="A99231" s="2">
        <v>99228</v>
      </c>
      <c r="B99231" s="2" t="s">
        <v>30758</v>
      </c>
      <c r="C99231" s="2">
        <v>168</v>
      </c>
      <c r="D99231" s="2" t="s">
        <v>106</v>
      </c>
      <c r="E99231" s="2">
        <v>2018</v>
      </c>
      <c r="F99231" s="2">
        <v>7</v>
      </c>
      <c r="G99231" s="2">
        <v>29</v>
      </c>
      <c r="H99231" s="2">
        <v>7</v>
      </c>
      <c r="I99231" s="2">
        <v>50</v>
      </c>
      <c r="J99231" s="2">
        <v>29</v>
      </c>
      <c r="K99231" s="2">
        <v>15</v>
      </c>
      <c r="L99231" s="2">
        <v>5</v>
      </c>
      <c r="M99231" s="2">
        <v>0</v>
      </c>
      <c r="N99231" s="2">
        <v>4</v>
      </c>
    </row>
    <row r="99232" spans="1:14" x14ac:dyDescent="0.25">
      <c r="A99232" s="2">
        <v>99229</v>
      </c>
      <c r="B99232" s="2" t="s">
        <v>30758</v>
      </c>
      <c r="C99232" s="2">
        <v>158</v>
      </c>
      <c r="D99232" s="2" t="s">
        <v>74</v>
      </c>
      <c r="E99232" s="2">
        <v>2018</v>
      </c>
      <c r="F99232" s="2">
        <v>7</v>
      </c>
      <c r="G99232" s="2">
        <v>29</v>
      </c>
      <c r="H99232" s="2">
        <v>7</v>
      </c>
      <c r="I99232" s="2">
        <v>60</v>
      </c>
      <c r="J99232" s="2">
        <v>105</v>
      </c>
      <c r="K99232" s="2">
        <v>15</v>
      </c>
      <c r="L99232" s="2">
        <v>5</v>
      </c>
      <c r="M99232" s="2">
        <v>0</v>
      </c>
    </row>
    <row r="99233" spans="1:14" x14ac:dyDescent="0.25">
      <c r="A99233" s="2">
        <v>99230</v>
      </c>
      <c r="B99233" s="2" t="s">
        <v>30758</v>
      </c>
      <c r="C99233" s="2">
        <v>72</v>
      </c>
      <c r="D99233" s="2" t="s">
        <v>140</v>
      </c>
      <c r="E99233" s="2">
        <v>2018</v>
      </c>
      <c r="F99233" s="2">
        <v>7</v>
      </c>
      <c r="G99233" s="2">
        <v>29</v>
      </c>
      <c r="H99233" s="2">
        <v>7</v>
      </c>
      <c r="I99233" s="2">
        <v>7</v>
      </c>
      <c r="J99233" s="2">
        <v>230</v>
      </c>
      <c r="K99233" s="2">
        <v>15</v>
      </c>
      <c r="L99233" s="2">
        <v>5</v>
      </c>
      <c r="M99233" s="2">
        <v>0</v>
      </c>
    </row>
    <row r="99234" spans="1:14" x14ac:dyDescent="0.25">
      <c r="A99234" s="2">
        <v>99231</v>
      </c>
      <c r="B99234" s="2" t="s">
        <v>30758</v>
      </c>
      <c r="C99234" s="2">
        <v>22</v>
      </c>
      <c r="D99234" s="2" t="s">
        <v>64</v>
      </c>
      <c r="E99234" s="2">
        <v>2018</v>
      </c>
      <c r="F99234" s="2">
        <v>7</v>
      </c>
      <c r="G99234" s="2">
        <v>29</v>
      </c>
      <c r="H99234" s="2">
        <v>7</v>
      </c>
      <c r="I99234" s="2">
        <v>9</v>
      </c>
      <c r="J99234" s="2">
        <v>13</v>
      </c>
      <c r="K99234" s="2">
        <v>15</v>
      </c>
      <c r="L99234" s="2">
        <v>5</v>
      </c>
      <c r="M99234" s="2">
        <v>0</v>
      </c>
      <c r="N99234" s="2">
        <v>35</v>
      </c>
    </row>
    <row r="99235" spans="1:14" x14ac:dyDescent="0.25">
      <c r="A99235" s="2">
        <v>99232</v>
      </c>
      <c r="B99235" s="2" t="s">
        <v>30758</v>
      </c>
      <c r="C99235" s="2">
        <v>59</v>
      </c>
      <c r="D99235" s="2" t="s">
        <v>283</v>
      </c>
      <c r="E99235" s="2">
        <v>2018</v>
      </c>
      <c r="F99235" s="2">
        <v>7</v>
      </c>
      <c r="G99235" s="2">
        <v>29</v>
      </c>
      <c r="H99235" s="2">
        <v>7</v>
      </c>
      <c r="I99235" s="2">
        <v>10</v>
      </c>
      <c r="J99235" s="2">
        <v>25</v>
      </c>
      <c r="K99235" s="2">
        <v>15</v>
      </c>
      <c r="L99235" s="2">
        <v>5</v>
      </c>
      <c r="M99235" s="2">
        <v>0</v>
      </c>
      <c r="N99235" s="2">
        <v>28</v>
      </c>
    </row>
    <row r="99236" spans="1:14" x14ac:dyDescent="0.25">
      <c r="A99236" s="2">
        <v>99233</v>
      </c>
      <c r="B99236" s="2" t="s">
        <v>30759</v>
      </c>
      <c r="C99236" s="2">
        <v>133</v>
      </c>
      <c r="D99236" s="2" t="s">
        <v>61</v>
      </c>
      <c r="E99236" s="2">
        <v>2018</v>
      </c>
      <c r="F99236" s="2">
        <v>7</v>
      </c>
      <c r="G99236" s="2">
        <v>29</v>
      </c>
      <c r="H99236" s="2">
        <v>7</v>
      </c>
      <c r="I99236" s="2">
        <v>10</v>
      </c>
      <c r="J99236" s="2">
        <v>32</v>
      </c>
      <c r="K99236" s="2">
        <v>15</v>
      </c>
      <c r="L99236" s="2">
        <v>4</v>
      </c>
      <c r="M99236" s="2">
        <v>0</v>
      </c>
      <c r="N99236" s="2">
        <v>3</v>
      </c>
    </row>
    <row r="99237" spans="1:14" x14ac:dyDescent="0.25">
      <c r="A99237" s="2">
        <v>99234</v>
      </c>
      <c r="B99237" s="2" t="s">
        <v>30759</v>
      </c>
      <c r="C99237" s="2">
        <v>151</v>
      </c>
      <c r="D99237" s="2" t="s">
        <v>143</v>
      </c>
      <c r="E99237" s="2">
        <v>2018</v>
      </c>
      <c r="F99237" s="2">
        <v>7</v>
      </c>
      <c r="G99237" s="2">
        <v>29</v>
      </c>
      <c r="H99237" s="2">
        <v>9</v>
      </c>
      <c r="I99237" s="2">
        <v>10</v>
      </c>
      <c r="J99237" s="2">
        <v>16</v>
      </c>
      <c r="K99237" s="2">
        <v>15</v>
      </c>
      <c r="L99237" s="2">
        <v>4</v>
      </c>
      <c r="M99237" s="2">
        <v>0</v>
      </c>
    </row>
    <row r="99238" spans="1:14" x14ac:dyDescent="0.25">
      <c r="A99238" s="2">
        <v>99235</v>
      </c>
      <c r="B99238" s="2" t="s">
        <v>30759</v>
      </c>
      <c r="C99238" s="2">
        <v>96</v>
      </c>
      <c r="D99238" s="2" t="s">
        <v>311</v>
      </c>
      <c r="E99238" s="2">
        <v>2018</v>
      </c>
      <c r="F99238" s="2">
        <v>7</v>
      </c>
      <c r="G99238" s="2">
        <v>29</v>
      </c>
      <c r="H99238" s="2">
        <v>7</v>
      </c>
      <c r="I99238" s="2">
        <v>12</v>
      </c>
      <c r="J99238" s="2">
        <v>18</v>
      </c>
      <c r="K99238" s="2">
        <v>15</v>
      </c>
      <c r="L99238" s="2">
        <v>4</v>
      </c>
      <c r="M99238" s="2">
        <v>0</v>
      </c>
      <c r="N99238" s="2">
        <v>3</v>
      </c>
    </row>
    <row r="99239" spans="1:14" x14ac:dyDescent="0.25">
      <c r="A99239" s="2">
        <v>99236</v>
      </c>
      <c r="B99239" s="2" t="s">
        <v>30759</v>
      </c>
      <c r="C99239" s="2">
        <v>158</v>
      </c>
      <c r="D99239" s="2" t="s">
        <v>74</v>
      </c>
      <c r="E99239" s="2">
        <v>2018</v>
      </c>
      <c r="F99239" s="2">
        <v>7</v>
      </c>
      <c r="G99239" s="2">
        <v>29</v>
      </c>
      <c r="H99239" s="2">
        <v>7</v>
      </c>
      <c r="I99239" s="2">
        <v>10</v>
      </c>
      <c r="J99239" s="2">
        <v>105</v>
      </c>
      <c r="K99239" s="2">
        <v>15</v>
      </c>
      <c r="L99239" s="2">
        <v>4</v>
      </c>
      <c r="M99239" s="2">
        <v>0</v>
      </c>
    </row>
    <row r="99240" spans="1:14" x14ac:dyDescent="0.25">
      <c r="A99240" s="2">
        <v>99237</v>
      </c>
      <c r="B99240" s="2" t="s">
        <v>30760</v>
      </c>
      <c r="C99240" s="2">
        <v>67</v>
      </c>
      <c r="D99240" s="2" t="s">
        <v>14</v>
      </c>
      <c r="E99240" s="2">
        <v>2018</v>
      </c>
      <c r="F99240" s="2">
        <v>7</v>
      </c>
      <c r="G99240" s="2">
        <v>29</v>
      </c>
      <c r="H99240" s="2">
        <v>7</v>
      </c>
      <c r="I99240" s="2">
        <v>9</v>
      </c>
      <c r="J99240" s="2">
        <v>230</v>
      </c>
      <c r="K99240" s="2">
        <v>15</v>
      </c>
      <c r="L99240" s="2">
        <v>2</v>
      </c>
      <c r="M99240" s="2">
        <v>0</v>
      </c>
      <c r="N99240" s="2">
        <v>3</v>
      </c>
    </row>
    <row r="99241" spans="1:14" x14ac:dyDescent="0.25">
      <c r="A99241" s="2">
        <v>99238</v>
      </c>
      <c r="B99241" s="2" t="s">
        <v>30760</v>
      </c>
      <c r="C99241" s="2">
        <v>183</v>
      </c>
      <c r="D99241" s="2" t="s">
        <v>197</v>
      </c>
      <c r="E99241" s="2">
        <v>2018</v>
      </c>
      <c r="F99241" s="2">
        <v>7</v>
      </c>
      <c r="G99241" s="2">
        <v>29</v>
      </c>
      <c r="H99241" s="2">
        <v>7</v>
      </c>
      <c r="I99241" s="2">
        <v>50</v>
      </c>
      <c r="J99241" s="2">
        <v>3</v>
      </c>
      <c r="K99241" s="2">
        <v>15</v>
      </c>
      <c r="L99241" s="2">
        <v>2</v>
      </c>
      <c r="M99241" s="2">
        <v>0</v>
      </c>
    </row>
    <row r="99242" spans="1:14" x14ac:dyDescent="0.25">
      <c r="A99242" s="2">
        <v>99239</v>
      </c>
      <c r="B99242" s="2" t="s">
        <v>30761</v>
      </c>
      <c r="C99242" s="2">
        <v>159</v>
      </c>
      <c r="D99242" s="2" t="s">
        <v>420</v>
      </c>
      <c r="E99242" s="2">
        <v>2018</v>
      </c>
      <c r="F99242" s="2">
        <v>7</v>
      </c>
      <c r="G99242" s="2">
        <v>29</v>
      </c>
      <c r="H99242" s="2">
        <v>7</v>
      </c>
      <c r="I99242" s="2">
        <v>60</v>
      </c>
      <c r="J99242" s="2">
        <v>18</v>
      </c>
      <c r="K99242" s="2">
        <v>15</v>
      </c>
      <c r="L99242" s="2">
        <v>5</v>
      </c>
      <c r="M99242" s="2">
        <v>0</v>
      </c>
    </row>
    <row r="99243" spans="1:14" x14ac:dyDescent="0.25">
      <c r="A99243" s="2">
        <v>99240</v>
      </c>
      <c r="B99243" s="2" t="s">
        <v>30761</v>
      </c>
      <c r="C99243" s="2">
        <v>69</v>
      </c>
      <c r="D99243" s="2" t="s">
        <v>77</v>
      </c>
      <c r="E99243" s="2">
        <v>2018</v>
      </c>
      <c r="F99243" s="2">
        <v>7</v>
      </c>
      <c r="G99243" s="2">
        <v>29</v>
      </c>
      <c r="H99243" s="2">
        <v>7</v>
      </c>
      <c r="I99243" s="2">
        <v>9</v>
      </c>
      <c r="J99243" s="2">
        <v>230</v>
      </c>
      <c r="K99243" s="2">
        <v>15</v>
      </c>
      <c r="L99243" s="2">
        <v>5</v>
      </c>
      <c r="M99243" s="2">
        <v>0</v>
      </c>
      <c r="N99243" s="2">
        <v>4</v>
      </c>
    </row>
    <row r="99244" spans="1:14" x14ac:dyDescent="0.25">
      <c r="A99244" s="2">
        <v>99241</v>
      </c>
      <c r="B99244" s="2" t="s">
        <v>30761</v>
      </c>
      <c r="C99244" s="2">
        <v>195</v>
      </c>
      <c r="D99244" s="2" t="s">
        <v>150</v>
      </c>
      <c r="E99244" s="2">
        <v>2018</v>
      </c>
      <c r="F99244" s="2">
        <v>7</v>
      </c>
      <c r="G99244" s="2">
        <v>29</v>
      </c>
      <c r="H99244" s="2">
        <v>7</v>
      </c>
      <c r="I99244" s="2">
        <v>48</v>
      </c>
      <c r="J99244" s="2">
        <v>4</v>
      </c>
      <c r="K99244" s="2">
        <v>15</v>
      </c>
      <c r="L99244" s="2">
        <v>5</v>
      </c>
      <c r="M99244" s="2">
        <v>0</v>
      </c>
    </row>
    <row r="99245" spans="1:14" x14ac:dyDescent="0.25">
      <c r="A99245" s="2">
        <v>99242</v>
      </c>
      <c r="B99245" s="2" t="s">
        <v>30761</v>
      </c>
      <c r="C99245" s="2">
        <v>91</v>
      </c>
      <c r="D99245" s="2" t="s">
        <v>316</v>
      </c>
      <c r="E99245" s="2">
        <v>2018</v>
      </c>
      <c r="F99245" s="2">
        <v>7</v>
      </c>
      <c r="G99245" s="2">
        <v>29</v>
      </c>
      <c r="H99245" s="2">
        <v>7</v>
      </c>
      <c r="I99245" s="2">
        <v>48</v>
      </c>
      <c r="J99245" s="2">
        <v>18</v>
      </c>
      <c r="K99245" s="2">
        <v>15</v>
      </c>
      <c r="L99245" s="2">
        <v>5</v>
      </c>
      <c r="M99245" s="2">
        <v>0</v>
      </c>
      <c r="N99245" s="2">
        <v>3</v>
      </c>
    </row>
    <row r="99246" spans="1:14" x14ac:dyDescent="0.25">
      <c r="A99246" s="2">
        <v>99243</v>
      </c>
      <c r="B99246" s="2" t="s">
        <v>30761</v>
      </c>
      <c r="C99246" s="2">
        <v>100</v>
      </c>
      <c r="D99246" s="2" t="s">
        <v>142</v>
      </c>
      <c r="E99246" s="2">
        <v>2018</v>
      </c>
      <c r="F99246" s="2">
        <v>7</v>
      </c>
      <c r="G99246" s="2">
        <v>29</v>
      </c>
      <c r="H99246" s="2">
        <v>7</v>
      </c>
      <c r="I99246" s="2">
        <v>84</v>
      </c>
      <c r="J99246" s="2">
        <v>18</v>
      </c>
      <c r="K99246" s="2">
        <v>15</v>
      </c>
      <c r="L99246" s="2">
        <v>5</v>
      </c>
      <c r="M99246" s="2">
        <v>0</v>
      </c>
      <c r="N99246" s="2">
        <v>3</v>
      </c>
    </row>
    <row r="99247" spans="1:14" x14ac:dyDescent="0.25">
      <c r="A99247" s="2">
        <v>99244</v>
      </c>
      <c r="B99247" s="2" t="s">
        <v>30762</v>
      </c>
      <c r="C99247" s="2">
        <v>164</v>
      </c>
      <c r="D99247" s="2" t="s">
        <v>133</v>
      </c>
      <c r="E99247" s="2">
        <v>2018</v>
      </c>
      <c r="F99247" s="2">
        <v>7</v>
      </c>
      <c r="G99247" s="2">
        <v>29</v>
      </c>
      <c r="H99247" s="2">
        <v>7</v>
      </c>
      <c r="I99247" s="2">
        <v>80</v>
      </c>
      <c r="J99247" s="2">
        <v>112</v>
      </c>
      <c r="K99247" s="2">
        <v>15</v>
      </c>
      <c r="L99247" s="2">
        <v>5</v>
      </c>
      <c r="M99247" s="2">
        <v>0</v>
      </c>
    </row>
    <row r="99248" spans="1:14" x14ac:dyDescent="0.25">
      <c r="A99248" s="2">
        <v>99245</v>
      </c>
      <c r="B99248" s="2" t="s">
        <v>30762</v>
      </c>
      <c r="C99248" s="2">
        <v>46</v>
      </c>
      <c r="D99248" s="2" t="s">
        <v>213</v>
      </c>
      <c r="E99248" s="2">
        <v>2018</v>
      </c>
      <c r="F99248" s="2">
        <v>7</v>
      </c>
      <c r="G99248" s="2">
        <v>29</v>
      </c>
      <c r="H99248" s="2">
        <v>7</v>
      </c>
      <c r="I99248" s="2">
        <v>10</v>
      </c>
      <c r="J99248" s="2">
        <v>13</v>
      </c>
      <c r="K99248" s="2">
        <v>15</v>
      </c>
      <c r="L99248" s="2">
        <v>5</v>
      </c>
      <c r="M99248" s="2">
        <v>0</v>
      </c>
      <c r="N99248" s="2">
        <v>35</v>
      </c>
    </row>
    <row r="99249" spans="1:14" x14ac:dyDescent="0.25">
      <c r="A99249" s="2">
        <v>99246</v>
      </c>
      <c r="B99249" s="2" t="s">
        <v>30762</v>
      </c>
      <c r="C99249" s="2">
        <v>20</v>
      </c>
      <c r="D99249" s="2" t="s">
        <v>404</v>
      </c>
      <c r="E99249" s="2">
        <v>2018</v>
      </c>
      <c r="F99249" s="2">
        <v>7</v>
      </c>
      <c r="G99249" s="2">
        <v>29</v>
      </c>
      <c r="H99249" s="2">
        <v>7</v>
      </c>
      <c r="I99249" s="2">
        <v>4</v>
      </c>
      <c r="J99249" s="2">
        <v>13</v>
      </c>
      <c r="K99249" s="2">
        <v>15</v>
      </c>
      <c r="L99249" s="2">
        <v>5</v>
      </c>
      <c r="M99249" s="2">
        <v>0</v>
      </c>
      <c r="N99249" s="2">
        <v>35</v>
      </c>
    </row>
    <row r="99250" spans="1:14" x14ac:dyDescent="0.25">
      <c r="A99250" s="2">
        <v>99247</v>
      </c>
      <c r="B99250" s="2" t="s">
        <v>30762</v>
      </c>
      <c r="C99250" s="2">
        <v>168</v>
      </c>
      <c r="D99250" s="2" t="s">
        <v>106</v>
      </c>
      <c r="E99250" s="2">
        <v>2018</v>
      </c>
      <c r="F99250" s="2">
        <v>7</v>
      </c>
      <c r="G99250" s="2">
        <v>29</v>
      </c>
      <c r="H99250" s="2">
        <v>7</v>
      </c>
      <c r="I99250" s="2">
        <v>20</v>
      </c>
      <c r="J99250" s="2">
        <v>29</v>
      </c>
      <c r="K99250" s="2">
        <v>15</v>
      </c>
      <c r="L99250" s="2">
        <v>5</v>
      </c>
      <c r="M99250" s="2">
        <v>0</v>
      </c>
      <c r="N99250" s="2">
        <v>4</v>
      </c>
    </row>
    <row r="99251" spans="1:14" x14ac:dyDescent="0.25">
      <c r="A99251" s="2">
        <v>99248</v>
      </c>
      <c r="B99251" s="2" t="s">
        <v>30762</v>
      </c>
      <c r="C99251" s="2">
        <v>8</v>
      </c>
      <c r="D99251" s="2" t="s">
        <v>357</v>
      </c>
      <c r="E99251" s="2">
        <v>2018</v>
      </c>
      <c r="F99251" s="2">
        <v>7</v>
      </c>
      <c r="G99251" s="2">
        <v>29</v>
      </c>
      <c r="H99251" s="2">
        <v>9</v>
      </c>
      <c r="I99251" s="2">
        <v>5</v>
      </c>
      <c r="J99251" s="2">
        <v>240</v>
      </c>
      <c r="K99251" s="2">
        <v>15</v>
      </c>
      <c r="L99251" s="2">
        <v>5</v>
      </c>
      <c r="M99251" s="2">
        <v>0</v>
      </c>
    </row>
    <row r="99252" spans="1:14" x14ac:dyDescent="0.25">
      <c r="A99252" s="2">
        <v>99249</v>
      </c>
      <c r="B99252" s="2" t="s">
        <v>30763</v>
      </c>
      <c r="C99252" s="2">
        <v>72</v>
      </c>
      <c r="D99252" s="2" t="s">
        <v>140</v>
      </c>
      <c r="E99252" s="2">
        <v>2018</v>
      </c>
      <c r="F99252" s="2">
        <v>7</v>
      </c>
      <c r="G99252" s="2">
        <v>29</v>
      </c>
      <c r="H99252" s="2">
        <v>7</v>
      </c>
      <c r="I99252" s="2">
        <v>1</v>
      </c>
      <c r="J99252" s="2">
        <v>230</v>
      </c>
      <c r="K99252" s="2">
        <v>15</v>
      </c>
      <c r="L99252" s="2">
        <v>2</v>
      </c>
      <c r="M99252" s="2">
        <v>0</v>
      </c>
    </row>
    <row r="99253" spans="1:14" x14ac:dyDescent="0.25">
      <c r="A99253" s="2">
        <v>99250</v>
      </c>
      <c r="B99253" s="2" t="s">
        <v>30763</v>
      </c>
      <c r="C99253" s="2">
        <v>24</v>
      </c>
      <c r="D99253" s="2" t="s">
        <v>237</v>
      </c>
      <c r="E99253" s="2">
        <v>2018</v>
      </c>
      <c r="F99253" s="2">
        <v>7</v>
      </c>
      <c r="G99253" s="2">
        <v>29</v>
      </c>
      <c r="H99253" s="2">
        <v>7</v>
      </c>
      <c r="I99253" s="2">
        <v>5</v>
      </c>
      <c r="J99253" s="2">
        <v>13</v>
      </c>
      <c r="K99253" s="2">
        <v>15</v>
      </c>
      <c r="L99253" s="2">
        <v>2</v>
      </c>
      <c r="M99253" s="2">
        <v>0</v>
      </c>
      <c r="N99253" s="2">
        <v>35</v>
      </c>
    </row>
    <row r="99254" spans="1:14" x14ac:dyDescent="0.25">
      <c r="A99254" s="2">
        <v>99251</v>
      </c>
      <c r="B99254" s="2" t="s">
        <v>30764</v>
      </c>
      <c r="C99254" s="2">
        <v>120</v>
      </c>
      <c r="D99254" s="2" t="s">
        <v>113</v>
      </c>
      <c r="E99254" s="2">
        <v>2018</v>
      </c>
      <c r="F99254" s="2">
        <v>7</v>
      </c>
      <c r="G99254" s="2">
        <v>29</v>
      </c>
      <c r="H99254" s="2">
        <v>7</v>
      </c>
      <c r="I99254" s="2">
        <v>6</v>
      </c>
      <c r="J99254" s="2">
        <v>32</v>
      </c>
      <c r="K99254" s="2">
        <v>15</v>
      </c>
      <c r="L99254" s="2">
        <v>2</v>
      </c>
      <c r="M99254" s="2">
        <v>0</v>
      </c>
    </row>
    <row r="99255" spans="1:14" x14ac:dyDescent="0.25">
      <c r="A99255" s="2">
        <v>99252</v>
      </c>
      <c r="B99255" s="2" t="s">
        <v>30764</v>
      </c>
      <c r="C99255" s="2">
        <v>89</v>
      </c>
      <c r="D99255" s="2" t="s">
        <v>135</v>
      </c>
      <c r="E99255" s="2">
        <v>2018</v>
      </c>
      <c r="F99255" s="2">
        <v>7</v>
      </c>
      <c r="G99255" s="2">
        <v>29</v>
      </c>
      <c r="H99255" s="2">
        <v>7</v>
      </c>
      <c r="I99255" s="2">
        <v>36</v>
      </c>
      <c r="J99255" s="2">
        <v>18</v>
      </c>
      <c r="K99255" s="2">
        <v>15</v>
      </c>
      <c r="L99255" s="2">
        <v>2</v>
      </c>
      <c r="M99255" s="2">
        <v>0</v>
      </c>
      <c r="N99255" s="2">
        <v>3</v>
      </c>
    </row>
    <row r="99256" spans="1:14" x14ac:dyDescent="0.25">
      <c r="A99256" s="2">
        <v>99253</v>
      </c>
      <c r="B99256" s="2" t="s">
        <v>30765</v>
      </c>
      <c r="C99256" s="2">
        <v>168</v>
      </c>
      <c r="D99256" s="2" t="s">
        <v>106</v>
      </c>
      <c r="E99256" s="2">
        <v>2018</v>
      </c>
      <c r="F99256" s="2">
        <v>7</v>
      </c>
      <c r="G99256" s="2">
        <v>29</v>
      </c>
      <c r="H99256" s="2">
        <v>7</v>
      </c>
      <c r="I99256" s="2">
        <v>10</v>
      </c>
      <c r="J99256" s="2">
        <v>29</v>
      </c>
      <c r="K99256" s="2">
        <v>15</v>
      </c>
      <c r="L99256" s="2">
        <v>5</v>
      </c>
      <c r="M99256" s="2">
        <v>0</v>
      </c>
      <c r="N99256" s="2">
        <v>4</v>
      </c>
    </row>
    <row r="99257" spans="1:14" x14ac:dyDescent="0.25">
      <c r="A99257" s="2">
        <v>99254</v>
      </c>
      <c r="B99257" s="2" t="s">
        <v>30765</v>
      </c>
      <c r="C99257" s="2">
        <v>27</v>
      </c>
      <c r="D99257" s="2" t="s">
        <v>109</v>
      </c>
      <c r="E99257" s="2">
        <v>2018</v>
      </c>
      <c r="F99257" s="2">
        <v>7</v>
      </c>
      <c r="G99257" s="2">
        <v>29</v>
      </c>
      <c r="H99257" s="2">
        <v>7</v>
      </c>
      <c r="I99257" s="2">
        <v>10</v>
      </c>
      <c r="J99257" s="2">
        <v>13</v>
      </c>
      <c r="K99257" s="2">
        <v>15</v>
      </c>
      <c r="L99257" s="2">
        <v>5</v>
      </c>
      <c r="M99257" s="2">
        <v>0</v>
      </c>
      <c r="N99257" s="2">
        <v>3</v>
      </c>
    </row>
    <row r="99258" spans="1:14" x14ac:dyDescent="0.25">
      <c r="A99258" s="2">
        <v>99255</v>
      </c>
      <c r="B99258" s="2" t="s">
        <v>30765</v>
      </c>
      <c r="C99258" s="2">
        <v>59</v>
      </c>
      <c r="D99258" s="2" t="s">
        <v>283</v>
      </c>
      <c r="E99258" s="2">
        <v>2018</v>
      </c>
      <c r="F99258" s="2">
        <v>7</v>
      </c>
      <c r="G99258" s="2">
        <v>29</v>
      </c>
      <c r="H99258" s="2">
        <v>7</v>
      </c>
      <c r="I99258" s="2">
        <v>2</v>
      </c>
      <c r="J99258" s="2">
        <v>25</v>
      </c>
      <c r="K99258" s="2">
        <v>15</v>
      </c>
      <c r="L99258" s="2">
        <v>5</v>
      </c>
      <c r="M99258" s="2">
        <v>0</v>
      </c>
      <c r="N99258" s="2">
        <v>28</v>
      </c>
    </row>
    <row r="99259" spans="1:14" x14ac:dyDescent="0.25">
      <c r="A99259" s="2">
        <v>99256</v>
      </c>
      <c r="B99259" s="2" t="s">
        <v>30765</v>
      </c>
      <c r="C99259" s="2">
        <v>1</v>
      </c>
      <c r="D99259" s="2" t="s">
        <v>246</v>
      </c>
      <c r="E99259" s="2">
        <v>2018</v>
      </c>
      <c r="F99259" s="2">
        <v>7</v>
      </c>
      <c r="G99259" s="2">
        <v>29</v>
      </c>
      <c r="H99259" s="2">
        <v>7</v>
      </c>
      <c r="I99259" s="2">
        <v>2</v>
      </c>
      <c r="J99259" s="2">
        <v>25</v>
      </c>
      <c r="K99259" s="2">
        <v>15</v>
      </c>
      <c r="L99259" s="2">
        <v>5</v>
      </c>
      <c r="M99259" s="2">
        <v>0</v>
      </c>
    </row>
    <row r="99260" spans="1:14" x14ac:dyDescent="0.25">
      <c r="A99260" s="2">
        <v>99257</v>
      </c>
      <c r="B99260" s="2" t="s">
        <v>30765</v>
      </c>
      <c r="C99260" s="2">
        <v>182</v>
      </c>
      <c r="D99260" s="2" t="s">
        <v>131</v>
      </c>
      <c r="E99260" s="2">
        <v>2018</v>
      </c>
      <c r="F99260" s="2">
        <v>7</v>
      </c>
      <c r="G99260" s="2">
        <v>29</v>
      </c>
      <c r="H99260" s="2">
        <v>7</v>
      </c>
      <c r="I99260" s="2">
        <v>125</v>
      </c>
      <c r="J99260" s="2">
        <v>1</v>
      </c>
      <c r="K99260" s="2">
        <v>15</v>
      </c>
      <c r="L99260" s="2">
        <v>5</v>
      </c>
      <c r="M99260" s="2">
        <v>0</v>
      </c>
    </row>
    <row r="99261" spans="1:14" x14ac:dyDescent="0.25">
      <c r="A99261" s="2">
        <v>99258</v>
      </c>
      <c r="B99261" s="2" t="s">
        <v>30766</v>
      </c>
      <c r="C99261" s="2">
        <v>184</v>
      </c>
      <c r="D99261" s="2" t="s">
        <v>33</v>
      </c>
      <c r="E99261" s="2">
        <v>2018</v>
      </c>
      <c r="F99261" s="2">
        <v>7</v>
      </c>
      <c r="G99261" s="2">
        <v>29</v>
      </c>
      <c r="H99261" s="2">
        <v>7</v>
      </c>
      <c r="I99261" s="2">
        <v>100</v>
      </c>
      <c r="J99261" s="2">
        <v>4</v>
      </c>
      <c r="K99261" s="2">
        <v>15</v>
      </c>
      <c r="L99261" s="2">
        <v>3</v>
      </c>
      <c r="M99261" s="2">
        <v>0</v>
      </c>
    </row>
    <row r="99262" spans="1:14" x14ac:dyDescent="0.25">
      <c r="A99262" s="2">
        <v>99259</v>
      </c>
      <c r="B99262" s="2" t="s">
        <v>30766</v>
      </c>
      <c r="C99262" s="2">
        <v>99</v>
      </c>
      <c r="D99262" s="2" t="s">
        <v>154</v>
      </c>
      <c r="E99262" s="2">
        <v>2018</v>
      </c>
      <c r="F99262" s="2">
        <v>7</v>
      </c>
      <c r="G99262" s="2">
        <v>29</v>
      </c>
      <c r="H99262" s="2">
        <v>7</v>
      </c>
      <c r="I99262" s="2">
        <v>60</v>
      </c>
      <c r="J99262" s="2">
        <v>18</v>
      </c>
      <c r="K99262" s="2">
        <v>15</v>
      </c>
      <c r="L99262" s="2">
        <v>3</v>
      </c>
      <c r="M99262" s="2">
        <v>0</v>
      </c>
      <c r="N99262" s="2">
        <v>3</v>
      </c>
    </row>
    <row r="99263" spans="1:14" x14ac:dyDescent="0.25">
      <c r="A99263" s="2">
        <v>99260</v>
      </c>
      <c r="B99263" s="2" t="s">
        <v>30766</v>
      </c>
      <c r="C99263" s="2">
        <v>9</v>
      </c>
      <c r="D99263" s="2" t="s">
        <v>34</v>
      </c>
      <c r="E99263" s="2">
        <v>2018</v>
      </c>
      <c r="F99263" s="2">
        <v>7</v>
      </c>
      <c r="G99263" s="2">
        <v>29</v>
      </c>
      <c r="H99263" s="2">
        <v>7</v>
      </c>
      <c r="I99263" s="2">
        <v>3</v>
      </c>
      <c r="J99263" s="2">
        <v>32</v>
      </c>
      <c r="K99263" s="2">
        <v>15</v>
      </c>
      <c r="L99263" s="2">
        <v>3</v>
      </c>
      <c r="M99263" s="2">
        <v>0</v>
      </c>
    </row>
    <row r="99264" spans="1:14" x14ac:dyDescent="0.25">
      <c r="A99264" s="2">
        <v>99261</v>
      </c>
      <c r="B99264" s="2" t="s">
        <v>30767</v>
      </c>
      <c r="C99264" s="2">
        <v>88</v>
      </c>
      <c r="D99264" s="2" t="s">
        <v>167</v>
      </c>
      <c r="E99264" s="2">
        <v>2018</v>
      </c>
      <c r="F99264" s="2">
        <v>7</v>
      </c>
      <c r="G99264" s="2">
        <v>29</v>
      </c>
      <c r="H99264" s="2">
        <v>7</v>
      </c>
      <c r="I99264" s="2">
        <v>120</v>
      </c>
      <c r="J99264" s="2">
        <v>18</v>
      </c>
      <c r="K99264" s="2">
        <v>15</v>
      </c>
      <c r="L99264" s="2">
        <v>2</v>
      </c>
      <c r="M99264" s="2">
        <v>0</v>
      </c>
      <c r="N99264" s="2">
        <v>35</v>
      </c>
    </row>
    <row r="99265" spans="1:14" x14ac:dyDescent="0.25">
      <c r="A99265" s="2">
        <v>99262</v>
      </c>
      <c r="B99265" s="2" t="s">
        <v>30767</v>
      </c>
      <c r="C99265" s="2">
        <v>160</v>
      </c>
      <c r="D99265" s="2" t="s">
        <v>303</v>
      </c>
      <c r="E99265" s="2">
        <v>2018</v>
      </c>
      <c r="F99265" s="2">
        <v>7</v>
      </c>
      <c r="G99265" s="2">
        <v>29</v>
      </c>
      <c r="H99265" s="2">
        <v>7</v>
      </c>
      <c r="I99265" s="2">
        <v>30</v>
      </c>
      <c r="J99265" s="2">
        <v>33</v>
      </c>
      <c r="K99265" s="2">
        <v>15</v>
      </c>
      <c r="L99265" s="2">
        <v>2</v>
      </c>
      <c r="M99265" s="2">
        <v>0</v>
      </c>
    </row>
    <row r="99266" spans="1:14" x14ac:dyDescent="0.25">
      <c r="A99266" s="2">
        <v>99263</v>
      </c>
      <c r="B99266" s="2" t="s">
        <v>30768</v>
      </c>
      <c r="C99266" s="2">
        <v>85</v>
      </c>
      <c r="D99266" s="2" t="s">
        <v>185</v>
      </c>
      <c r="E99266" s="2">
        <v>2018</v>
      </c>
      <c r="F99266" s="2">
        <v>7</v>
      </c>
      <c r="G99266" s="2">
        <v>29</v>
      </c>
      <c r="H99266" s="2">
        <v>7</v>
      </c>
      <c r="I99266" s="2">
        <v>108</v>
      </c>
      <c r="J99266" s="2">
        <v>18</v>
      </c>
      <c r="K99266" s="2">
        <v>15</v>
      </c>
      <c r="L99266" s="2">
        <v>3</v>
      </c>
      <c r="M99266" s="2">
        <v>0</v>
      </c>
      <c r="N99266" s="2">
        <v>35</v>
      </c>
    </row>
    <row r="99267" spans="1:14" x14ac:dyDescent="0.25">
      <c r="A99267" s="2">
        <v>99264</v>
      </c>
      <c r="B99267" s="2" t="s">
        <v>30768</v>
      </c>
      <c r="C99267" s="2">
        <v>133</v>
      </c>
      <c r="D99267" s="2" t="s">
        <v>61</v>
      </c>
      <c r="E99267" s="2">
        <v>2018</v>
      </c>
      <c r="F99267" s="2">
        <v>7</v>
      </c>
      <c r="G99267" s="2">
        <v>29</v>
      </c>
      <c r="H99267" s="2">
        <v>7</v>
      </c>
      <c r="I99267" s="2">
        <v>6</v>
      </c>
      <c r="J99267" s="2">
        <v>32</v>
      </c>
      <c r="K99267" s="2">
        <v>15</v>
      </c>
      <c r="L99267" s="2">
        <v>3</v>
      </c>
      <c r="M99267" s="2">
        <v>0</v>
      </c>
      <c r="N99267" s="2">
        <v>3</v>
      </c>
    </row>
    <row r="99268" spans="1:14" x14ac:dyDescent="0.25">
      <c r="A99268" s="2">
        <v>99265</v>
      </c>
      <c r="B99268" s="2" t="s">
        <v>30768</v>
      </c>
      <c r="C99268" s="2">
        <v>156</v>
      </c>
      <c r="D99268" s="2" t="s">
        <v>50</v>
      </c>
      <c r="E99268" s="2">
        <v>2018</v>
      </c>
      <c r="F99268" s="2">
        <v>7</v>
      </c>
      <c r="G99268" s="2">
        <v>29</v>
      </c>
      <c r="H99268" s="2">
        <v>7</v>
      </c>
      <c r="I99268" s="2">
        <v>40</v>
      </c>
      <c r="J99268" s="2">
        <v>15</v>
      </c>
      <c r="K99268" s="2">
        <v>15</v>
      </c>
      <c r="L99268" s="2">
        <v>3</v>
      </c>
      <c r="M99268" s="2">
        <v>0</v>
      </c>
    </row>
    <row r="99269" spans="1:14" x14ac:dyDescent="0.25">
      <c r="A99269" s="2">
        <v>99266</v>
      </c>
      <c r="B99269" s="2" t="s">
        <v>30769</v>
      </c>
      <c r="C99269" s="2">
        <v>142</v>
      </c>
      <c r="D99269" s="2" t="s">
        <v>232</v>
      </c>
      <c r="E99269" s="2">
        <v>2018</v>
      </c>
      <c r="F99269" s="2">
        <v>7</v>
      </c>
      <c r="G99269" s="2">
        <v>29</v>
      </c>
      <c r="H99269" s="2">
        <v>7</v>
      </c>
      <c r="I99269" s="2">
        <v>72</v>
      </c>
      <c r="J99269" s="2">
        <v>18</v>
      </c>
      <c r="K99269" s="2">
        <v>15</v>
      </c>
      <c r="L99269" s="2">
        <v>5</v>
      </c>
      <c r="M99269" s="2">
        <v>0</v>
      </c>
      <c r="N99269" s="2">
        <v>18</v>
      </c>
    </row>
    <row r="99270" spans="1:14" x14ac:dyDescent="0.25">
      <c r="A99270" s="2">
        <v>99267</v>
      </c>
      <c r="B99270" s="2" t="s">
        <v>30769</v>
      </c>
      <c r="C99270" s="2">
        <v>215</v>
      </c>
      <c r="D99270" s="2" t="s">
        <v>717</v>
      </c>
      <c r="E99270" s="2">
        <v>2018</v>
      </c>
      <c r="F99270" s="2">
        <v>7</v>
      </c>
      <c r="G99270" s="2">
        <v>29</v>
      </c>
      <c r="H99270" s="2">
        <v>7</v>
      </c>
      <c r="I99270" s="2">
        <v>9</v>
      </c>
      <c r="J99270" s="2">
        <v>1899</v>
      </c>
      <c r="K99270" s="2">
        <v>15</v>
      </c>
      <c r="L99270" s="2">
        <v>5</v>
      </c>
      <c r="M99270" s="2">
        <v>0</v>
      </c>
    </row>
    <row r="99271" spans="1:14" x14ac:dyDescent="0.25">
      <c r="A99271" s="2">
        <v>99268</v>
      </c>
      <c r="B99271" s="2" t="s">
        <v>30769</v>
      </c>
      <c r="C99271" s="2">
        <v>65</v>
      </c>
      <c r="D99271" s="2" t="s">
        <v>258</v>
      </c>
      <c r="E99271" s="2">
        <v>2018</v>
      </c>
      <c r="F99271" s="2">
        <v>7</v>
      </c>
      <c r="G99271" s="2">
        <v>29</v>
      </c>
      <c r="H99271" s="2">
        <v>7</v>
      </c>
      <c r="I99271" s="2">
        <v>7</v>
      </c>
      <c r="J99271" s="2">
        <v>30</v>
      </c>
      <c r="K99271" s="2">
        <v>15</v>
      </c>
      <c r="L99271" s="2">
        <v>5</v>
      </c>
      <c r="M99271" s="2">
        <v>0</v>
      </c>
      <c r="N99271" s="2">
        <v>3</v>
      </c>
    </row>
    <row r="99272" spans="1:14" x14ac:dyDescent="0.25">
      <c r="A99272" s="2">
        <v>99269</v>
      </c>
      <c r="B99272" s="2" t="s">
        <v>30769</v>
      </c>
      <c r="C99272" s="2">
        <v>164</v>
      </c>
      <c r="D99272" s="2" t="s">
        <v>133</v>
      </c>
      <c r="E99272" s="2">
        <v>2018</v>
      </c>
      <c r="F99272" s="2">
        <v>7</v>
      </c>
      <c r="G99272" s="2">
        <v>29</v>
      </c>
      <c r="H99272" s="2">
        <v>7</v>
      </c>
      <c r="I99272" s="2">
        <v>30</v>
      </c>
      <c r="J99272" s="2">
        <v>112</v>
      </c>
      <c r="K99272" s="2">
        <v>15</v>
      </c>
      <c r="L99272" s="2">
        <v>5</v>
      </c>
      <c r="M99272" s="2">
        <v>0</v>
      </c>
    </row>
    <row r="99273" spans="1:14" x14ac:dyDescent="0.25">
      <c r="A99273" s="2">
        <v>99270</v>
      </c>
      <c r="B99273" s="2" t="s">
        <v>30769</v>
      </c>
      <c r="C99273" s="2">
        <v>9</v>
      </c>
      <c r="D99273" s="2" t="s">
        <v>34</v>
      </c>
      <c r="E99273" s="2">
        <v>2018</v>
      </c>
      <c r="F99273" s="2">
        <v>7</v>
      </c>
      <c r="G99273" s="2">
        <v>29</v>
      </c>
      <c r="H99273" s="2">
        <v>7</v>
      </c>
      <c r="I99273" s="2">
        <v>2</v>
      </c>
      <c r="J99273" s="2">
        <v>32</v>
      </c>
      <c r="K99273" s="2">
        <v>15</v>
      </c>
      <c r="L99273" s="2">
        <v>5</v>
      </c>
      <c r="M99273" s="2">
        <v>0</v>
      </c>
    </row>
    <row r="99274" spans="1:14" x14ac:dyDescent="0.25">
      <c r="A99274" s="2">
        <v>99271</v>
      </c>
      <c r="B99274" s="2" t="s">
        <v>30770</v>
      </c>
      <c r="C99274" s="2">
        <v>79</v>
      </c>
      <c r="D99274" s="2" t="s">
        <v>314</v>
      </c>
      <c r="E99274" s="2">
        <v>2018</v>
      </c>
      <c r="F99274" s="2">
        <v>7</v>
      </c>
      <c r="G99274" s="2">
        <v>29</v>
      </c>
      <c r="H99274" s="2">
        <v>7</v>
      </c>
      <c r="I99274" s="2">
        <v>120</v>
      </c>
      <c r="J99274" s="2">
        <v>18</v>
      </c>
      <c r="K99274" s="2">
        <v>15</v>
      </c>
      <c r="L99274" s="2">
        <v>2</v>
      </c>
      <c r="M99274" s="2">
        <v>0</v>
      </c>
      <c r="N99274" s="2">
        <v>35</v>
      </c>
    </row>
    <row r="99275" spans="1:14" x14ac:dyDescent="0.25">
      <c r="A99275" s="2">
        <v>99272</v>
      </c>
      <c r="B99275" s="2" t="s">
        <v>30770</v>
      </c>
      <c r="C99275" s="2">
        <v>188</v>
      </c>
      <c r="D99275" s="2" t="s">
        <v>328</v>
      </c>
      <c r="E99275" s="2">
        <v>2018</v>
      </c>
      <c r="F99275" s="2">
        <v>7</v>
      </c>
      <c r="G99275" s="2">
        <v>29</v>
      </c>
      <c r="H99275" s="2">
        <v>7</v>
      </c>
      <c r="I99275" s="2">
        <v>50</v>
      </c>
      <c r="J99275" s="2">
        <v>1</v>
      </c>
      <c r="K99275" s="2">
        <v>15</v>
      </c>
      <c r="L99275" s="2">
        <v>2</v>
      </c>
      <c r="M99275" s="2">
        <v>0</v>
      </c>
    </row>
    <row r="99276" spans="1:14" x14ac:dyDescent="0.25">
      <c r="A99276" s="2">
        <v>99273</v>
      </c>
      <c r="B99276" s="2" t="s">
        <v>30771</v>
      </c>
      <c r="C99276" s="2">
        <v>15</v>
      </c>
      <c r="D99276" s="2" t="s">
        <v>66</v>
      </c>
      <c r="E99276" s="2">
        <v>2018</v>
      </c>
      <c r="F99276" s="2">
        <v>7</v>
      </c>
      <c r="G99276" s="2">
        <v>29</v>
      </c>
      <c r="H99276" s="2">
        <v>9</v>
      </c>
      <c r="I99276" s="2">
        <v>5</v>
      </c>
      <c r="J99276" s="2">
        <v>240</v>
      </c>
      <c r="K99276" s="2">
        <v>15</v>
      </c>
      <c r="L99276" s="2">
        <v>3</v>
      </c>
      <c r="M99276" s="2">
        <v>0</v>
      </c>
    </row>
    <row r="99277" spans="1:14" x14ac:dyDescent="0.25">
      <c r="A99277" s="2">
        <v>99274</v>
      </c>
      <c r="B99277" s="2" t="s">
        <v>30771</v>
      </c>
      <c r="C99277" s="2">
        <v>115</v>
      </c>
      <c r="D99277" s="2" t="s">
        <v>59</v>
      </c>
      <c r="E99277" s="2">
        <v>2018</v>
      </c>
      <c r="F99277" s="2">
        <v>7</v>
      </c>
      <c r="G99277" s="2">
        <v>29</v>
      </c>
      <c r="H99277" s="2">
        <v>7</v>
      </c>
      <c r="I99277" s="2">
        <v>9</v>
      </c>
      <c r="J99277" s="2">
        <v>34</v>
      </c>
      <c r="K99277" s="2">
        <v>15</v>
      </c>
      <c r="L99277" s="2">
        <v>3</v>
      </c>
      <c r="M99277" s="2">
        <v>0</v>
      </c>
      <c r="N99277" s="2">
        <v>4</v>
      </c>
    </row>
    <row r="99278" spans="1:14" x14ac:dyDescent="0.25">
      <c r="A99278" s="2">
        <v>99275</v>
      </c>
      <c r="B99278" s="2" t="s">
        <v>30771</v>
      </c>
      <c r="C99278" s="2">
        <v>17</v>
      </c>
      <c r="D99278" s="2" t="s">
        <v>465</v>
      </c>
      <c r="E99278" s="2">
        <v>2018</v>
      </c>
      <c r="F99278" s="2">
        <v>7</v>
      </c>
      <c r="G99278" s="2">
        <v>29</v>
      </c>
      <c r="H99278" s="2">
        <v>7</v>
      </c>
      <c r="I99278" s="2">
        <v>9</v>
      </c>
      <c r="J99278" s="2">
        <v>13</v>
      </c>
      <c r="K99278" s="2">
        <v>15</v>
      </c>
      <c r="L99278" s="2">
        <v>3</v>
      </c>
      <c r="M99278" s="2">
        <v>0</v>
      </c>
      <c r="N99278" s="2">
        <v>3</v>
      </c>
    </row>
    <row r="99279" spans="1:14" x14ac:dyDescent="0.25">
      <c r="A99279" s="2">
        <v>99276</v>
      </c>
      <c r="B99279" s="2" t="s">
        <v>30772</v>
      </c>
      <c r="C99279" s="2">
        <v>187</v>
      </c>
      <c r="D99279" s="2" t="s">
        <v>416</v>
      </c>
      <c r="E99279" s="2">
        <v>2018</v>
      </c>
      <c r="F99279" s="2">
        <v>7</v>
      </c>
      <c r="G99279" s="2">
        <v>29</v>
      </c>
      <c r="H99279" s="2">
        <v>7</v>
      </c>
      <c r="I99279" s="2">
        <v>100</v>
      </c>
      <c r="J99279" s="2">
        <v>1</v>
      </c>
      <c r="K99279" s="2">
        <v>15</v>
      </c>
      <c r="L99279" s="2">
        <v>3</v>
      </c>
      <c r="M99279" s="2">
        <v>0</v>
      </c>
    </row>
    <row r="99280" spans="1:14" x14ac:dyDescent="0.25">
      <c r="A99280" s="2">
        <v>99277</v>
      </c>
      <c r="B99280" s="2" t="s">
        <v>30772</v>
      </c>
      <c r="C99280" s="2">
        <v>127</v>
      </c>
      <c r="D99280" s="2" t="s">
        <v>383</v>
      </c>
      <c r="E99280" s="2">
        <v>2018</v>
      </c>
      <c r="F99280" s="2">
        <v>7</v>
      </c>
      <c r="G99280" s="2">
        <v>29</v>
      </c>
      <c r="H99280" s="2">
        <v>7</v>
      </c>
      <c r="I99280" s="2">
        <v>4</v>
      </c>
      <c r="J99280" s="2">
        <v>32</v>
      </c>
      <c r="K99280" s="2">
        <v>15</v>
      </c>
      <c r="L99280" s="2">
        <v>3</v>
      </c>
      <c r="M99280" s="2">
        <v>0</v>
      </c>
      <c r="N99280" s="2">
        <v>12</v>
      </c>
    </row>
    <row r="99281" spans="1:14" x14ac:dyDescent="0.25">
      <c r="A99281" s="2">
        <v>99278</v>
      </c>
      <c r="B99281" s="2" t="s">
        <v>30772</v>
      </c>
      <c r="C99281" s="2">
        <v>219</v>
      </c>
      <c r="D99281" s="2" t="s">
        <v>139</v>
      </c>
      <c r="E99281" s="2">
        <v>2018</v>
      </c>
      <c r="F99281" s="2">
        <v>7</v>
      </c>
      <c r="G99281" s="2">
        <v>29</v>
      </c>
      <c r="H99281" s="2">
        <v>7</v>
      </c>
      <c r="I99281" s="2">
        <v>40</v>
      </c>
      <c r="J99281" s="2">
        <v>50</v>
      </c>
      <c r="K99281" s="2">
        <v>15</v>
      </c>
      <c r="L99281" s="2">
        <v>3</v>
      </c>
      <c r="M99281" s="2">
        <v>0</v>
      </c>
    </row>
    <row r="99282" spans="1:14" x14ac:dyDescent="0.25">
      <c r="A99282" s="2">
        <v>99279</v>
      </c>
      <c r="B99282" s="2" t="s">
        <v>30773</v>
      </c>
      <c r="C99282" s="2">
        <v>104</v>
      </c>
      <c r="D99282" s="2" t="s">
        <v>94</v>
      </c>
      <c r="E99282" s="2">
        <v>2018</v>
      </c>
      <c r="F99282" s="2">
        <v>7</v>
      </c>
      <c r="G99282" s="2">
        <v>29</v>
      </c>
      <c r="H99282" s="2">
        <v>7</v>
      </c>
      <c r="I99282" s="2">
        <v>9</v>
      </c>
      <c r="J99282" s="2">
        <v>35</v>
      </c>
      <c r="K99282" s="2">
        <v>15</v>
      </c>
      <c r="L99282" s="2">
        <v>3</v>
      </c>
      <c r="M99282" s="2">
        <v>0</v>
      </c>
      <c r="N99282" s="2">
        <v>3</v>
      </c>
    </row>
    <row r="99283" spans="1:14" x14ac:dyDescent="0.25">
      <c r="A99283" s="2">
        <v>99280</v>
      </c>
      <c r="B99283" s="2" t="s">
        <v>30773</v>
      </c>
      <c r="C99283" s="2">
        <v>150</v>
      </c>
      <c r="D99283" s="2" t="s">
        <v>28</v>
      </c>
      <c r="E99283" s="2">
        <v>2018</v>
      </c>
      <c r="F99283" s="2">
        <v>7</v>
      </c>
      <c r="G99283" s="2">
        <v>29</v>
      </c>
      <c r="H99283" s="2">
        <v>9</v>
      </c>
      <c r="I99283" s="2">
        <v>6</v>
      </c>
      <c r="J99283" s="2">
        <v>16</v>
      </c>
      <c r="K99283" s="2">
        <v>15</v>
      </c>
      <c r="L99283" s="2">
        <v>3</v>
      </c>
      <c r="M99283" s="2">
        <v>0</v>
      </c>
    </row>
    <row r="99284" spans="1:14" x14ac:dyDescent="0.25">
      <c r="A99284" s="2">
        <v>99281</v>
      </c>
      <c r="B99284" s="2" t="s">
        <v>30773</v>
      </c>
      <c r="C99284" s="2">
        <v>21</v>
      </c>
      <c r="D99284" s="2" t="s">
        <v>76</v>
      </c>
      <c r="E99284" s="2">
        <v>2018</v>
      </c>
      <c r="F99284" s="2">
        <v>7</v>
      </c>
      <c r="G99284" s="2">
        <v>29</v>
      </c>
      <c r="H99284" s="2">
        <v>7</v>
      </c>
      <c r="I99284" s="2">
        <v>6</v>
      </c>
      <c r="J99284" s="2">
        <v>13</v>
      </c>
      <c r="K99284" s="2">
        <v>15</v>
      </c>
      <c r="L99284" s="2">
        <v>3</v>
      </c>
      <c r="M99284" s="2">
        <v>0</v>
      </c>
      <c r="N99284" s="2">
        <v>3</v>
      </c>
    </row>
    <row r="99285" spans="1:14" x14ac:dyDescent="0.25">
      <c r="A99285" s="2">
        <v>99282</v>
      </c>
      <c r="B99285" s="2" t="s">
        <v>30774</v>
      </c>
      <c r="C99285" s="2">
        <v>74</v>
      </c>
      <c r="D99285" s="2" t="s">
        <v>358</v>
      </c>
      <c r="E99285" s="2">
        <v>2018</v>
      </c>
      <c r="F99285" s="2">
        <v>7</v>
      </c>
      <c r="G99285" s="2">
        <v>29</v>
      </c>
      <c r="H99285" s="2">
        <v>7</v>
      </c>
      <c r="I99285" s="2">
        <v>2</v>
      </c>
      <c r="J99285" s="2">
        <v>285</v>
      </c>
      <c r="K99285" s="2">
        <v>15</v>
      </c>
      <c r="L99285" s="2">
        <v>5</v>
      </c>
      <c r="M99285" s="2">
        <v>0</v>
      </c>
      <c r="N99285" s="2">
        <v>3</v>
      </c>
    </row>
    <row r="99286" spans="1:14" x14ac:dyDescent="0.25">
      <c r="A99286" s="2">
        <v>99283</v>
      </c>
      <c r="B99286" s="2" t="s">
        <v>30774</v>
      </c>
      <c r="C99286" s="2">
        <v>122</v>
      </c>
      <c r="D99286" s="2" t="s">
        <v>393</v>
      </c>
      <c r="E99286" s="2">
        <v>2018</v>
      </c>
      <c r="F99286" s="2">
        <v>7</v>
      </c>
      <c r="G99286" s="2">
        <v>29</v>
      </c>
      <c r="H99286" s="2">
        <v>7</v>
      </c>
      <c r="I99286" s="2">
        <v>10</v>
      </c>
      <c r="J99286" s="2">
        <v>32</v>
      </c>
      <c r="K99286" s="2">
        <v>15</v>
      </c>
      <c r="L99286" s="2">
        <v>5</v>
      </c>
      <c r="M99286" s="2">
        <v>0</v>
      </c>
    </row>
    <row r="99287" spans="1:14" x14ac:dyDescent="0.25">
      <c r="A99287" s="2">
        <v>99284</v>
      </c>
      <c r="B99287" s="2" t="s">
        <v>30774</v>
      </c>
      <c r="C99287" s="2">
        <v>149</v>
      </c>
      <c r="D99287" s="2" t="s">
        <v>281</v>
      </c>
      <c r="E99287" s="2">
        <v>2018</v>
      </c>
      <c r="F99287" s="2">
        <v>7</v>
      </c>
      <c r="G99287" s="2">
        <v>29</v>
      </c>
      <c r="H99287" s="2">
        <v>7</v>
      </c>
      <c r="I99287" s="2">
        <v>24</v>
      </c>
      <c r="J99287" s="2">
        <v>18</v>
      </c>
      <c r="K99287" s="2">
        <v>15</v>
      </c>
      <c r="L99287" s="2">
        <v>5</v>
      </c>
      <c r="M99287" s="2">
        <v>0</v>
      </c>
      <c r="N99287" s="2">
        <v>12</v>
      </c>
    </row>
    <row r="99288" spans="1:14" x14ac:dyDescent="0.25">
      <c r="A99288" s="2">
        <v>99285</v>
      </c>
      <c r="B99288" s="2" t="s">
        <v>30774</v>
      </c>
      <c r="C99288" s="2">
        <v>60</v>
      </c>
      <c r="D99288" s="2" t="s">
        <v>96</v>
      </c>
      <c r="E99288" s="2">
        <v>2018</v>
      </c>
      <c r="F99288" s="2">
        <v>7</v>
      </c>
      <c r="G99288" s="2">
        <v>29</v>
      </c>
      <c r="H99288" s="2">
        <v>7</v>
      </c>
      <c r="I99288" s="2">
        <v>2</v>
      </c>
      <c r="J99288" s="2">
        <v>25</v>
      </c>
      <c r="K99288" s="2">
        <v>15</v>
      </c>
      <c r="L99288" s="2">
        <v>5</v>
      </c>
      <c r="M99288" s="2">
        <v>0</v>
      </c>
      <c r="N99288" s="2">
        <v>4</v>
      </c>
    </row>
    <row r="99289" spans="1:14" x14ac:dyDescent="0.25">
      <c r="A99289" s="2">
        <v>99286</v>
      </c>
      <c r="B99289" s="2" t="s">
        <v>30774</v>
      </c>
      <c r="C99289" s="2">
        <v>160</v>
      </c>
      <c r="D99289" s="2" t="s">
        <v>303</v>
      </c>
      <c r="E99289" s="2">
        <v>2018</v>
      </c>
      <c r="F99289" s="2">
        <v>7</v>
      </c>
      <c r="G99289" s="2">
        <v>29</v>
      </c>
      <c r="H99289" s="2">
        <v>7</v>
      </c>
      <c r="I99289" s="2">
        <v>30</v>
      </c>
      <c r="J99289" s="2">
        <v>33</v>
      </c>
      <c r="K99289" s="2">
        <v>15</v>
      </c>
      <c r="L99289" s="2">
        <v>5</v>
      </c>
      <c r="M99289" s="2">
        <v>0</v>
      </c>
    </row>
    <row r="99290" spans="1:14" x14ac:dyDescent="0.25">
      <c r="A99290" s="2">
        <v>99287</v>
      </c>
      <c r="B99290" s="2" t="s">
        <v>30775</v>
      </c>
      <c r="C99290" s="2">
        <v>214</v>
      </c>
      <c r="D99290" s="2" t="s">
        <v>123</v>
      </c>
      <c r="E99290" s="2">
        <v>2018</v>
      </c>
      <c r="F99290" s="2">
        <v>7</v>
      </c>
      <c r="G99290" s="2">
        <v>29</v>
      </c>
      <c r="H99290" s="2">
        <v>7</v>
      </c>
      <c r="I99290" s="2">
        <v>10</v>
      </c>
      <c r="J99290" s="2">
        <v>90</v>
      </c>
      <c r="K99290" s="2">
        <v>15</v>
      </c>
      <c r="L99290" s="2">
        <v>4</v>
      </c>
      <c r="M99290" s="2">
        <v>0</v>
      </c>
    </row>
    <row r="99291" spans="1:14" x14ac:dyDescent="0.25">
      <c r="A99291" s="2">
        <v>99288</v>
      </c>
      <c r="B99291" s="2" t="s">
        <v>30775</v>
      </c>
      <c r="C99291" s="2">
        <v>149</v>
      </c>
      <c r="D99291" s="2" t="s">
        <v>281</v>
      </c>
      <c r="E99291" s="2">
        <v>2018</v>
      </c>
      <c r="F99291" s="2">
        <v>7</v>
      </c>
      <c r="G99291" s="2">
        <v>29</v>
      </c>
      <c r="H99291" s="2">
        <v>7</v>
      </c>
      <c r="I99291" s="2">
        <v>108</v>
      </c>
      <c r="J99291" s="2">
        <v>18</v>
      </c>
      <c r="K99291" s="2">
        <v>15</v>
      </c>
      <c r="L99291" s="2">
        <v>4</v>
      </c>
      <c r="M99291" s="2">
        <v>0</v>
      </c>
      <c r="N99291" s="2">
        <v>12</v>
      </c>
    </row>
    <row r="99292" spans="1:14" x14ac:dyDescent="0.25">
      <c r="A99292" s="2">
        <v>99289</v>
      </c>
      <c r="B99292" s="2" t="s">
        <v>30775</v>
      </c>
      <c r="C99292" s="2">
        <v>27</v>
      </c>
      <c r="D99292" s="2" t="s">
        <v>109</v>
      </c>
      <c r="E99292" s="2">
        <v>2018</v>
      </c>
      <c r="F99292" s="2">
        <v>7</v>
      </c>
      <c r="G99292" s="2">
        <v>29</v>
      </c>
      <c r="H99292" s="2">
        <v>7</v>
      </c>
      <c r="I99292" s="2">
        <v>10</v>
      </c>
      <c r="J99292" s="2">
        <v>13</v>
      </c>
      <c r="K99292" s="2">
        <v>15</v>
      </c>
      <c r="L99292" s="2">
        <v>4</v>
      </c>
      <c r="M99292" s="2">
        <v>0</v>
      </c>
      <c r="N99292" s="2">
        <v>3</v>
      </c>
    </row>
    <row r="99293" spans="1:14" x14ac:dyDescent="0.25">
      <c r="A99293" s="2">
        <v>99290</v>
      </c>
      <c r="B99293" s="2" t="s">
        <v>30775</v>
      </c>
      <c r="C99293" s="2">
        <v>12</v>
      </c>
      <c r="D99293" s="2" t="s">
        <v>267</v>
      </c>
      <c r="E99293" s="2">
        <v>2018</v>
      </c>
      <c r="F99293" s="2">
        <v>7</v>
      </c>
      <c r="G99293" s="2">
        <v>29</v>
      </c>
      <c r="H99293" s="2">
        <v>7</v>
      </c>
      <c r="I99293" s="2">
        <v>5</v>
      </c>
      <c r="J99293" s="2">
        <v>32</v>
      </c>
      <c r="K99293" s="2">
        <v>15</v>
      </c>
      <c r="L99293" s="2">
        <v>4</v>
      </c>
      <c r="M99293" s="2">
        <v>0</v>
      </c>
    </row>
    <row r="99294" spans="1:14" x14ac:dyDescent="0.25">
      <c r="A99294" s="2">
        <v>99291</v>
      </c>
      <c r="B99294" s="2" t="s">
        <v>30776</v>
      </c>
      <c r="C99294" s="2">
        <v>151</v>
      </c>
      <c r="D99294" s="2" t="s">
        <v>143</v>
      </c>
      <c r="E99294" s="2">
        <v>2018</v>
      </c>
      <c r="F99294" s="2">
        <v>7</v>
      </c>
      <c r="G99294" s="2">
        <v>29</v>
      </c>
      <c r="H99294" s="2">
        <v>9</v>
      </c>
      <c r="I99294" s="2">
        <v>1</v>
      </c>
      <c r="J99294" s="2">
        <v>16</v>
      </c>
      <c r="K99294" s="2">
        <v>15</v>
      </c>
      <c r="L99294" s="2">
        <v>2</v>
      </c>
      <c r="M99294" s="2">
        <v>0</v>
      </c>
    </row>
    <row r="99295" spans="1:14" x14ac:dyDescent="0.25">
      <c r="A99295" s="2">
        <v>99292</v>
      </c>
      <c r="B99295" s="2" t="s">
        <v>30776</v>
      </c>
      <c r="C99295" s="2">
        <v>167</v>
      </c>
      <c r="D99295" s="2" t="s">
        <v>138</v>
      </c>
      <c r="E99295" s="2">
        <v>2018</v>
      </c>
      <c r="F99295" s="2">
        <v>7</v>
      </c>
      <c r="G99295" s="2">
        <v>29</v>
      </c>
      <c r="H99295" s="2">
        <v>7</v>
      </c>
      <c r="I99295" s="2">
        <v>10</v>
      </c>
      <c r="J99295" s="2">
        <v>99</v>
      </c>
      <c r="K99295" s="2">
        <v>15</v>
      </c>
      <c r="L99295" s="2">
        <v>2</v>
      </c>
      <c r="M99295" s="2">
        <v>0</v>
      </c>
      <c r="N99295" s="2">
        <v>4</v>
      </c>
    </row>
    <row r="99296" spans="1:14" x14ac:dyDescent="0.25">
      <c r="A99296" s="2">
        <v>99293</v>
      </c>
      <c r="B99296" s="2" t="s">
        <v>30777</v>
      </c>
      <c r="C99296" s="2">
        <v>22</v>
      </c>
      <c r="D99296" s="2" t="s">
        <v>64</v>
      </c>
      <c r="E99296" s="2">
        <v>2018</v>
      </c>
      <c r="F99296" s="2">
        <v>7</v>
      </c>
      <c r="G99296" s="2">
        <v>29</v>
      </c>
      <c r="H99296" s="2">
        <v>7</v>
      </c>
      <c r="I99296" s="2">
        <v>10</v>
      </c>
      <c r="J99296" s="2">
        <v>13</v>
      </c>
      <c r="K99296" s="2">
        <v>15</v>
      </c>
      <c r="L99296" s="2">
        <v>5</v>
      </c>
      <c r="M99296" s="2">
        <v>0</v>
      </c>
      <c r="N99296" s="2">
        <v>35</v>
      </c>
    </row>
    <row r="99297" spans="1:14" x14ac:dyDescent="0.25">
      <c r="A99297" s="2">
        <v>99294</v>
      </c>
      <c r="B99297" s="2" t="s">
        <v>30777</v>
      </c>
      <c r="C99297" s="2">
        <v>148</v>
      </c>
      <c r="D99297" s="2" t="s">
        <v>202</v>
      </c>
      <c r="E99297" s="2">
        <v>2018</v>
      </c>
      <c r="F99297" s="2">
        <v>7</v>
      </c>
      <c r="G99297" s="2">
        <v>29</v>
      </c>
      <c r="H99297" s="2">
        <v>7</v>
      </c>
      <c r="I99297" s="2">
        <v>120</v>
      </c>
      <c r="J99297" s="2">
        <v>18</v>
      </c>
      <c r="K99297" s="2">
        <v>15</v>
      </c>
      <c r="L99297" s="2">
        <v>5</v>
      </c>
      <c r="M99297" s="2">
        <v>0</v>
      </c>
      <c r="N99297" s="2">
        <v>12</v>
      </c>
    </row>
    <row r="99298" spans="1:14" x14ac:dyDescent="0.25">
      <c r="A99298" s="2">
        <v>99295</v>
      </c>
      <c r="B99298" s="2" t="s">
        <v>30777</v>
      </c>
      <c r="C99298" s="2">
        <v>203</v>
      </c>
      <c r="D99298" s="2" t="s">
        <v>326</v>
      </c>
      <c r="E99298" s="2">
        <v>2018</v>
      </c>
      <c r="F99298" s="2">
        <v>7</v>
      </c>
      <c r="G99298" s="2">
        <v>29</v>
      </c>
      <c r="H99298" s="2">
        <v>7</v>
      </c>
      <c r="I99298" s="2">
        <v>100</v>
      </c>
      <c r="J99298" s="2">
        <v>32</v>
      </c>
      <c r="K99298" s="2">
        <v>15</v>
      </c>
      <c r="L99298" s="2">
        <v>5</v>
      </c>
      <c r="M99298" s="2">
        <v>0</v>
      </c>
    </row>
    <row r="99299" spans="1:14" x14ac:dyDescent="0.25">
      <c r="A99299" s="2">
        <v>99296</v>
      </c>
      <c r="B99299" s="2" t="s">
        <v>30777</v>
      </c>
      <c r="C99299" s="2">
        <v>165</v>
      </c>
      <c r="D99299" s="2" t="s">
        <v>169</v>
      </c>
      <c r="E99299" s="2">
        <v>2018</v>
      </c>
      <c r="F99299" s="2">
        <v>7</v>
      </c>
      <c r="G99299" s="2">
        <v>29</v>
      </c>
      <c r="H99299" s="2">
        <v>7</v>
      </c>
      <c r="I99299" s="2">
        <v>10</v>
      </c>
      <c r="J99299" s="2">
        <v>26</v>
      </c>
      <c r="K99299" s="2">
        <v>15</v>
      </c>
      <c r="L99299" s="2">
        <v>5</v>
      </c>
      <c r="M99299" s="2">
        <v>0</v>
      </c>
      <c r="N99299" s="2">
        <v>4</v>
      </c>
    </row>
    <row r="99300" spans="1:14" x14ac:dyDescent="0.25">
      <c r="A99300" s="2">
        <v>99297</v>
      </c>
      <c r="B99300" s="2" t="s">
        <v>30777</v>
      </c>
      <c r="C99300" s="2">
        <v>176</v>
      </c>
      <c r="D99300" s="2" t="s">
        <v>361</v>
      </c>
      <c r="E99300" s="2">
        <v>2018</v>
      </c>
      <c r="F99300" s="2">
        <v>7</v>
      </c>
      <c r="G99300" s="2">
        <v>29</v>
      </c>
      <c r="H99300" s="2">
        <v>7</v>
      </c>
      <c r="I99300" s="2">
        <v>4</v>
      </c>
      <c r="J99300" s="2">
        <v>240</v>
      </c>
      <c r="K99300" s="2">
        <v>15</v>
      </c>
      <c r="L99300" s="2">
        <v>5</v>
      </c>
      <c r="M99300" s="2">
        <v>0</v>
      </c>
      <c r="N99300" s="2">
        <v>28</v>
      </c>
    </row>
    <row r="99301" spans="1:14" x14ac:dyDescent="0.25">
      <c r="A99301" s="2">
        <v>99298</v>
      </c>
      <c r="B99301" s="2" t="s">
        <v>30778</v>
      </c>
      <c r="C99301" s="2">
        <v>88</v>
      </c>
      <c r="D99301" s="2" t="s">
        <v>167</v>
      </c>
      <c r="E99301" s="2">
        <v>2018</v>
      </c>
      <c r="F99301" s="2">
        <v>7</v>
      </c>
      <c r="G99301" s="2">
        <v>29</v>
      </c>
      <c r="H99301" s="2">
        <v>7</v>
      </c>
      <c r="I99301" s="2">
        <v>36</v>
      </c>
      <c r="J99301" s="2">
        <v>18</v>
      </c>
      <c r="K99301" s="2">
        <v>15</v>
      </c>
      <c r="L99301" s="2">
        <v>2</v>
      </c>
      <c r="M99301" s="2">
        <v>0</v>
      </c>
      <c r="N99301" s="2">
        <v>35</v>
      </c>
    </row>
    <row r="99302" spans="1:14" x14ac:dyDescent="0.25">
      <c r="A99302" s="2">
        <v>99299</v>
      </c>
      <c r="B99302" s="2" t="s">
        <v>30778</v>
      </c>
      <c r="C99302" s="2">
        <v>132</v>
      </c>
      <c r="D99302" s="2" t="s">
        <v>35</v>
      </c>
      <c r="E99302" s="2">
        <v>2018</v>
      </c>
      <c r="F99302" s="2">
        <v>7</v>
      </c>
      <c r="G99302" s="2">
        <v>29</v>
      </c>
      <c r="H99302" s="2">
        <v>7</v>
      </c>
      <c r="I99302" s="2">
        <v>8</v>
      </c>
      <c r="J99302" s="2">
        <v>32</v>
      </c>
      <c r="K99302" s="2">
        <v>15</v>
      </c>
      <c r="L99302" s="2">
        <v>2</v>
      </c>
      <c r="M99302" s="2">
        <v>0</v>
      </c>
      <c r="N99302" s="2">
        <v>3</v>
      </c>
    </row>
    <row r="99303" spans="1:14" x14ac:dyDescent="0.25">
      <c r="A99303" s="2">
        <v>99300</v>
      </c>
      <c r="B99303" s="2" t="s">
        <v>30779</v>
      </c>
      <c r="C99303" s="2">
        <v>205</v>
      </c>
      <c r="D99303" s="2" t="s">
        <v>295</v>
      </c>
      <c r="E99303" s="2">
        <v>2018</v>
      </c>
      <c r="F99303" s="2">
        <v>7</v>
      </c>
      <c r="G99303" s="2">
        <v>29</v>
      </c>
      <c r="H99303" s="2">
        <v>7</v>
      </c>
      <c r="I99303" s="2">
        <v>90</v>
      </c>
      <c r="J99303" s="2">
        <v>32</v>
      </c>
      <c r="K99303" s="2">
        <v>15</v>
      </c>
      <c r="L99303" s="2">
        <v>4</v>
      </c>
      <c r="M99303" s="2">
        <v>0</v>
      </c>
    </row>
    <row r="99304" spans="1:14" x14ac:dyDescent="0.25">
      <c r="A99304" s="2">
        <v>99301</v>
      </c>
      <c r="B99304" s="2" t="s">
        <v>30779</v>
      </c>
      <c r="C99304" s="2">
        <v>19</v>
      </c>
      <c r="D99304" s="2" t="s">
        <v>569</v>
      </c>
      <c r="E99304" s="2">
        <v>2018</v>
      </c>
      <c r="F99304" s="2">
        <v>7</v>
      </c>
      <c r="G99304" s="2">
        <v>29</v>
      </c>
      <c r="H99304" s="2">
        <v>7</v>
      </c>
      <c r="I99304" s="2">
        <v>7</v>
      </c>
      <c r="J99304" s="2">
        <v>13</v>
      </c>
      <c r="K99304" s="2">
        <v>15</v>
      </c>
      <c r="L99304" s="2">
        <v>4</v>
      </c>
      <c r="M99304" s="2">
        <v>0</v>
      </c>
      <c r="N99304" s="2">
        <v>3</v>
      </c>
    </row>
    <row r="99305" spans="1:14" x14ac:dyDescent="0.25">
      <c r="A99305" s="2">
        <v>99302</v>
      </c>
      <c r="B99305" s="2" t="s">
        <v>30779</v>
      </c>
      <c r="C99305" s="2">
        <v>52</v>
      </c>
      <c r="D99305" s="2" t="s">
        <v>277</v>
      </c>
      <c r="E99305" s="2">
        <v>2018</v>
      </c>
      <c r="F99305" s="2">
        <v>7</v>
      </c>
      <c r="G99305" s="2">
        <v>29</v>
      </c>
      <c r="H99305" s="2">
        <v>7</v>
      </c>
      <c r="I99305" s="2">
        <v>1</v>
      </c>
      <c r="J99305" s="2">
        <v>13</v>
      </c>
      <c r="K99305" s="2">
        <v>15</v>
      </c>
      <c r="L99305" s="2">
        <v>4</v>
      </c>
      <c r="M99305" s="2">
        <v>0</v>
      </c>
      <c r="N99305" s="2">
        <v>35</v>
      </c>
    </row>
    <row r="99306" spans="1:14" x14ac:dyDescent="0.25">
      <c r="A99306" s="2">
        <v>99303</v>
      </c>
      <c r="B99306" s="2" t="s">
        <v>30779</v>
      </c>
      <c r="C99306" s="2">
        <v>215</v>
      </c>
      <c r="D99306" s="2" t="s">
        <v>717</v>
      </c>
      <c r="E99306" s="2">
        <v>2018</v>
      </c>
      <c r="F99306" s="2">
        <v>7</v>
      </c>
      <c r="G99306" s="2">
        <v>29</v>
      </c>
      <c r="H99306" s="2">
        <v>7</v>
      </c>
      <c r="I99306" s="2">
        <v>2</v>
      </c>
      <c r="J99306" s="2">
        <v>1899</v>
      </c>
      <c r="K99306" s="2">
        <v>15</v>
      </c>
      <c r="L99306" s="2">
        <v>4</v>
      </c>
      <c r="M99306" s="2">
        <v>0</v>
      </c>
    </row>
    <row r="99307" spans="1:14" x14ac:dyDescent="0.25">
      <c r="A99307" s="2">
        <v>99304</v>
      </c>
      <c r="B99307" s="2" t="s">
        <v>30780</v>
      </c>
      <c r="C99307" s="2">
        <v>182</v>
      </c>
      <c r="D99307" s="2" t="s">
        <v>131</v>
      </c>
      <c r="E99307" s="2">
        <v>2018</v>
      </c>
      <c r="F99307" s="2">
        <v>7</v>
      </c>
      <c r="G99307" s="2">
        <v>29</v>
      </c>
      <c r="H99307" s="2">
        <v>7</v>
      </c>
      <c r="I99307" s="2">
        <v>175</v>
      </c>
      <c r="J99307" s="2">
        <v>1</v>
      </c>
      <c r="K99307" s="2">
        <v>15</v>
      </c>
      <c r="L99307" s="2">
        <v>3</v>
      </c>
      <c r="M99307" s="2">
        <v>0</v>
      </c>
    </row>
    <row r="99308" spans="1:14" x14ac:dyDescent="0.25">
      <c r="A99308" s="2">
        <v>99305</v>
      </c>
      <c r="B99308" s="2" t="s">
        <v>30780</v>
      </c>
      <c r="C99308" s="2">
        <v>128</v>
      </c>
      <c r="D99308" s="2" t="s">
        <v>24</v>
      </c>
      <c r="E99308" s="2">
        <v>2018</v>
      </c>
      <c r="F99308" s="2">
        <v>7</v>
      </c>
      <c r="G99308" s="2">
        <v>29</v>
      </c>
      <c r="H99308" s="2">
        <v>7</v>
      </c>
      <c r="I99308" s="2">
        <v>10</v>
      </c>
      <c r="J99308" s="2">
        <v>32</v>
      </c>
      <c r="K99308" s="2">
        <v>15</v>
      </c>
      <c r="L99308" s="2">
        <v>3</v>
      </c>
      <c r="M99308" s="2">
        <v>0</v>
      </c>
      <c r="N99308" s="2">
        <v>12</v>
      </c>
    </row>
    <row r="99309" spans="1:14" x14ac:dyDescent="0.25">
      <c r="A99309" s="2">
        <v>99306</v>
      </c>
      <c r="B99309" s="2" t="s">
        <v>30780</v>
      </c>
      <c r="C99309" s="2">
        <v>75</v>
      </c>
      <c r="D99309" s="2" t="s">
        <v>67</v>
      </c>
      <c r="E99309" s="2">
        <v>2018</v>
      </c>
      <c r="F99309" s="2">
        <v>7</v>
      </c>
      <c r="G99309" s="2">
        <v>29</v>
      </c>
      <c r="H99309" s="2">
        <v>7</v>
      </c>
      <c r="I99309" s="2">
        <v>5</v>
      </c>
      <c r="J99309" s="2">
        <v>345</v>
      </c>
      <c r="K99309" s="2">
        <v>15</v>
      </c>
      <c r="L99309" s="2">
        <v>3</v>
      </c>
      <c r="M99309" s="2">
        <v>0</v>
      </c>
      <c r="N99309" s="2">
        <v>3</v>
      </c>
    </row>
    <row r="99310" spans="1:14" x14ac:dyDescent="0.25">
      <c r="A99310" s="2">
        <v>99307</v>
      </c>
      <c r="B99310" s="2" t="s">
        <v>30781</v>
      </c>
      <c r="C99310" s="2">
        <v>165</v>
      </c>
      <c r="D99310" s="2" t="s">
        <v>169</v>
      </c>
      <c r="E99310" s="2">
        <v>2018</v>
      </c>
      <c r="F99310" s="2">
        <v>7</v>
      </c>
      <c r="G99310" s="2">
        <v>29</v>
      </c>
      <c r="H99310" s="2">
        <v>7</v>
      </c>
      <c r="I99310" s="2">
        <v>60</v>
      </c>
      <c r="J99310" s="2">
        <v>26</v>
      </c>
      <c r="K99310" s="2">
        <v>15</v>
      </c>
      <c r="L99310" s="2">
        <v>3</v>
      </c>
      <c r="M99310" s="2">
        <v>0</v>
      </c>
      <c r="N99310" s="2">
        <v>4</v>
      </c>
    </row>
    <row r="99311" spans="1:14" x14ac:dyDescent="0.25">
      <c r="A99311" s="2">
        <v>99308</v>
      </c>
      <c r="B99311" s="2" t="s">
        <v>30781</v>
      </c>
      <c r="C99311" s="2">
        <v>12</v>
      </c>
      <c r="D99311" s="2" t="s">
        <v>267</v>
      </c>
      <c r="E99311" s="2">
        <v>2018</v>
      </c>
      <c r="F99311" s="2">
        <v>7</v>
      </c>
      <c r="G99311" s="2">
        <v>29</v>
      </c>
      <c r="H99311" s="2">
        <v>7</v>
      </c>
      <c r="I99311" s="2">
        <v>6</v>
      </c>
      <c r="J99311" s="2">
        <v>32</v>
      </c>
      <c r="K99311" s="2">
        <v>15</v>
      </c>
      <c r="L99311" s="2">
        <v>3</v>
      </c>
      <c r="M99311" s="2">
        <v>0</v>
      </c>
    </row>
    <row r="99312" spans="1:14" x14ac:dyDescent="0.25">
      <c r="A99312" s="2">
        <v>99309</v>
      </c>
      <c r="B99312" s="2" t="s">
        <v>30781</v>
      </c>
      <c r="C99312" s="2">
        <v>72</v>
      </c>
      <c r="D99312" s="2" t="s">
        <v>140</v>
      </c>
      <c r="E99312" s="2">
        <v>2018</v>
      </c>
      <c r="F99312" s="2">
        <v>7</v>
      </c>
      <c r="G99312" s="2">
        <v>29</v>
      </c>
      <c r="H99312" s="2">
        <v>7</v>
      </c>
      <c r="I99312" s="2">
        <v>5</v>
      </c>
      <c r="J99312" s="2">
        <v>230</v>
      </c>
      <c r="K99312" s="2">
        <v>15</v>
      </c>
      <c r="L99312" s="2">
        <v>3</v>
      </c>
      <c r="M99312" s="2">
        <v>0</v>
      </c>
    </row>
    <row r="99313" spans="1:14" x14ac:dyDescent="0.25">
      <c r="A99313" s="2">
        <v>99310</v>
      </c>
      <c r="B99313" s="2" t="s">
        <v>30782</v>
      </c>
      <c r="C99313" s="2">
        <v>170</v>
      </c>
      <c r="D99313" s="2" t="s">
        <v>91</v>
      </c>
      <c r="E99313" s="2">
        <v>2018</v>
      </c>
      <c r="F99313" s="2">
        <v>7</v>
      </c>
      <c r="G99313" s="2">
        <v>29</v>
      </c>
      <c r="H99313" s="2">
        <v>7</v>
      </c>
      <c r="I99313" s="2">
        <v>30</v>
      </c>
      <c r="J99313" s="2">
        <v>102</v>
      </c>
      <c r="K99313" s="2">
        <v>15</v>
      </c>
      <c r="L99313" s="2">
        <v>4</v>
      </c>
      <c r="M99313" s="2">
        <v>0</v>
      </c>
      <c r="N99313" s="2">
        <v>4</v>
      </c>
    </row>
    <row r="99314" spans="1:14" x14ac:dyDescent="0.25">
      <c r="A99314" s="2">
        <v>99311</v>
      </c>
      <c r="B99314" s="2" t="s">
        <v>30782</v>
      </c>
      <c r="C99314" s="2">
        <v>187</v>
      </c>
      <c r="D99314" s="2" t="s">
        <v>416</v>
      </c>
      <c r="E99314" s="2">
        <v>2018</v>
      </c>
      <c r="F99314" s="2">
        <v>7</v>
      </c>
      <c r="G99314" s="2">
        <v>29</v>
      </c>
      <c r="H99314" s="2">
        <v>7</v>
      </c>
      <c r="I99314" s="2">
        <v>100</v>
      </c>
      <c r="J99314" s="2">
        <v>1</v>
      </c>
      <c r="K99314" s="2">
        <v>15</v>
      </c>
      <c r="L99314" s="2">
        <v>4</v>
      </c>
      <c r="M99314" s="2">
        <v>0</v>
      </c>
    </row>
    <row r="99315" spans="1:14" x14ac:dyDescent="0.25">
      <c r="A99315" s="2">
        <v>99312</v>
      </c>
      <c r="B99315" s="2" t="s">
        <v>30782</v>
      </c>
      <c r="C99315" s="2">
        <v>137</v>
      </c>
      <c r="D99315" s="2" t="s">
        <v>78</v>
      </c>
      <c r="E99315" s="2">
        <v>2018</v>
      </c>
      <c r="F99315" s="2">
        <v>7</v>
      </c>
      <c r="G99315" s="2">
        <v>29</v>
      </c>
      <c r="H99315" s="2">
        <v>7</v>
      </c>
      <c r="I99315" s="2">
        <v>1</v>
      </c>
      <c r="J99315" s="2">
        <v>32</v>
      </c>
      <c r="K99315" s="2">
        <v>15</v>
      </c>
      <c r="L99315" s="2">
        <v>4</v>
      </c>
      <c r="M99315" s="2">
        <v>0</v>
      </c>
    </row>
    <row r="99316" spans="1:14" x14ac:dyDescent="0.25">
      <c r="A99316" s="2">
        <v>99313</v>
      </c>
      <c r="B99316" s="2" t="s">
        <v>30782</v>
      </c>
      <c r="C99316" s="2">
        <v>96</v>
      </c>
      <c r="D99316" s="2" t="s">
        <v>311</v>
      </c>
      <c r="E99316" s="2">
        <v>2018</v>
      </c>
      <c r="F99316" s="2">
        <v>7</v>
      </c>
      <c r="G99316" s="2">
        <v>29</v>
      </c>
      <c r="H99316" s="2">
        <v>7</v>
      </c>
      <c r="I99316" s="2">
        <v>108</v>
      </c>
      <c r="J99316" s="2">
        <v>18</v>
      </c>
      <c r="K99316" s="2">
        <v>15</v>
      </c>
      <c r="L99316" s="2">
        <v>4</v>
      </c>
      <c r="M99316" s="2">
        <v>0</v>
      </c>
      <c r="N99316" s="2">
        <v>3</v>
      </c>
    </row>
    <row r="99317" spans="1:14" x14ac:dyDescent="0.25">
      <c r="A99317" s="2">
        <v>99314</v>
      </c>
      <c r="B99317" s="2" t="s">
        <v>30783</v>
      </c>
      <c r="C99317" s="2">
        <v>108</v>
      </c>
      <c r="D99317" s="2" t="s">
        <v>56</v>
      </c>
      <c r="E99317" s="2">
        <v>2018</v>
      </c>
      <c r="F99317" s="2">
        <v>7</v>
      </c>
      <c r="G99317" s="2">
        <v>29</v>
      </c>
      <c r="H99317" s="2">
        <v>7</v>
      </c>
      <c r="I99317" s="2">
        <v>9</v>
      </c>
      <c r="J99317" s="2">
        <v>25</v>
      </c>
      <c r="K99317" s="2">
        <v>15</v>
      </c>
      <c r="L99317" s="2">
        <v>3</v>
      </c>
      <c r="M99317" s="2">
        <v>0</v>
      </c>
      <c r="N99317" s="2">
        <v>4</v>
      </c>
    </row>
    <row r="99318" spans="1:14" x14ac:dyDescent="0.25">
      <c r="A99318" s="2">
        <v>99315</v>
      </c>
      <c r="B99318" s="2" t="s">
        <v>30783</v>
      </c>
      <c r="C99318" s="2">
        <v>209</v>
      </c>
      <c r="D99318" s="2" t="s">
        <v>146</v>
      </c>
      <c r="E99318" s="2">
        <v>2018</v>
      </c>
      <c r="F99318" s="2">
        <v>7</v>
      </c>
      <c r="G99318" s="2">
        <v>29</v>
      </c>
      <c r="H99318" s="2">
        <v>7</v>
      </c>
      <c r="I99318" s="2">
        <v>20</v>
      </c>
      <c r="J99318" s="2">
        <v>2</v>
      </c>
      <c r="K99318" s="2">
        <v>15</v>
      </c>
      <c r="L99318" s="2">
        <v>3</v>
      </c>
      <c r="M99318" s="2">
        <v>0</v>
      </c>
    </row>
    <row r="99319" spans="1:14" x14ac:dyDescent="0.25">
      <c r="A99319" s="2">
        <v>99316</v>
      </c>
      <c r="B99319" s="2" t="s">
        <v>30783</v>
      </c>
      <c r="C99319" s="2">
        <v>85</v>
      </c>
      <c r="D99319" s="2" t="s">
        <v>185</v>
      </c>
      <c r="E99319" s="2">
        <v>2018</v>
      </c>
      <c r="F99319" s="2">
        <v>7</v>
      </c>
      <c r="G99319" s="2">
        <v>29</v>
      </c>
      <c r="H99319" s="2">
        <v>7</v>
      </c>
      <c r="I99319" s="2">
        <v>36</v>
      </c>
      <c r="J99319" s="2">
        <v>18</v>
      </c>
      <c r="K99319" s="2">
        <v>15</v>
      </c>
      <c r="L99319" s="2">
        <v>3</v>
      </c>
      <c r="M99319" s="2">
        <v>0</v>
      </c>
      <c r="N99319" s="2">
        <v>35</v>
      </c>
    </row>
    <row r="99320" spans="1:14" x14ac:dyDescent="0.25">
      <c r="A99320" s="2">
        <v>99317</v>
      </c>
      <c r="B99320" s="2" t="s">
        <v>30784</v>
      </c>
      <c r="C99320" s="2">
        <v>137</v>
      </c>
      <c r="D99320" s="2" t="s">
        <v>78</v>
      </c>
      <c r="E99320" s="2">
        <v>2018</v>
      </c>
      <c r="F99320" s="2">
        <v>7</v>
      </c>
      <c r="G99320" s="2">
        <v>29</v>
      </c>
      <c r="H99320" s="2">
        <v>7</v>
      </c>
      <c r="I99320" s="2">
        <v>7</v>
      </c>
      <c r="J99320" s="2">
        <v>32</v>
      </c>
      <c r="K99320" s="2">
        <v>15</v>
      </c>
      <c r="L99320" s="2">
        <v>4</v>
      </c>
      <c r="M99320" s="2">
        <v>0</v>
      </c>
    </row>
    <row r="99321" spans="1:14" x14ac:dyDescent="0.25">
      <c r="A99321" s="2">
        <v>99318</v>
      </c>
      <c r="B99321" s="2" t="s">
        <v>30784</v>
      </c>
      <c r="C99321" s="2">
        <v>63</v>
      </c>
      <c r="D99321" s="2" t="s">
        <v>102</v>
      </c>
      <c r="E99321" s="2">
        <v>2018</v>
      </c>
      <c r="F99321" s="2">
        <v>7</v>
      </c>
      <c r="G99321" s="2">
        <v>29</v>
      </c>
      <c r="H99321" s="2">
        <v>7</v>
      </c>
      <c r="I99321" s="2">
        <v>6</v>
      </c>
      <c r="J99321" s="2">
        <v>25</v>
      </c>
      <c r="K99321" s="2">
        <v>15</v>
      </c>
      <c r="L99321" s="2">
        <v>4</v>
      </c>
      <c r="M99321" s="2">
        <v>0</v>
      </c>
    </row>
    <row r="99322" spans="1:14" x14ac:dyDescent="0.25">
      <c r="A99322" s="2">
        <v>99319</v>
      </c>
      <c r="B99322" s="2" t="s">
        <v>30784</v>
      </c>
      <c r="C99322" s="2">
        <v>60</v>
      </c>
      <c r="D99322" s="2" t="s">
        <v>96</v>
      </c>
      <c r="E99322" s="2">
        <v>2018</v>
      </c>
      <c r="F99322" s="2">
        <v>7</v>
      </c>
      <c r="G99322" s="2">
        <v>29</v>
      </c>
      <c r="H99322" s="2">
        <v>7</v>
      </c>
      <c r="I99322" s="2">
        <v>2</v>
      </c>
      <c r="J99322" s="2">
        <v>25</v>
      </c>
      <c r="K99322" s="2">
        <v>15</v>
      </c>
      <c r="L99322" s="2">
        <v>4</v>
      </c>
      <c r="M99322" s="2">
        <v>0</v>
      </c>
      <c r="N99322" s="2">
        <v>4</v>
      </c>
    </row>
    <row r="99323" spans="1:14" x14ac:dyDescent="0.25">
      <c r="A99323" s="2">
        <v>99320</v>
      </c>
      <c r="B99323" s="2" t="s">
        <v>30784</v>
      </c>
      <c r="C99323" s="2">
        <v>158</v>
      </c>
      <c r="D99323" s="2" t="s">
        <v>74</v>
      </c>
      <c r="E99323" s="2">
        <v>2018</v>
      </c>
      <c r="F99323" s="2">
        <v>7</v>
      </c>
      <c r="G99323" s="2">
        <v>29</v>
      </c>
      <c r="H99323" s="2">
        <v>7</v>
      </c>
      <c r="I99323" s="2">
        <v>60</v>
      </c>
      <c r="J99323" s="2">
        <v>105</v>
      </c>
      <c r="K99323" s="2">
        <v>15</v>
      </c>
      <c r="L99323" s="2">
        <v>4</v>
      </c>
      <c r="M99323" s="2">
        <v>0</v>
      </c>
    </row>
    <row r="99324" spans="1:14" x14ac:dyDescent="0.25">
      <c r="A99324" s="2">
        <v>99321</v>
      </c>
      <c r="B99324" s="2" t="s">
        <v>30785</v>
      </c>
      <c r="C99324" s="2">
        <v>29</v>
      </c>
      <c r="D99324" s="2" t="s">
        <v>229</v>
      </c>
      <c r="E99324" s="2">
        <v>2018</v>
      </c>
      <c r="F99324" s="2">
        <v>7</v>
      </c>
      <c r="G99324" s="2">
        <v>29</v>
      </c>
      <c r="H99324" s="2">
        <v>7</v>
      </c>
      <c r="I99324" s="2">
        <v>1</v>
      </c>
      <c r="J99324" s="2">
        <v>13</v>
      </c>
      <c r="K99324" s="2">
        <v>15</v>
      </c>
      <c r="L99324" s="2">
        <v>4</v>
      </c>
      <c r="M99324" s="2">
        <v>0</v>
      </c>
      <c r="N99324" s="2">
        <v>3</v>
      </c>
    </row>
    <row r="99325" spans="1:14" x14ac:dyDescent="0.25">
      <c r="A99325" s="2">
        <v>99322</v>
      </c>
      <c r="B99325" s="2" t="s">
        <v>30785</v>
      </c>
      <c r="C99325" s="2">
        <v>109</v>
      </c>
      <c r="D99325" s="2" t="s">
        <v>191</v>
      </c>
      <c r="E99325" s="2">
        <v>2018</v>
      </c>
      <c r="F99325" s="2">
        <v>7</v>
      </c>
      <c r="G99325" s="2">
        <v>29</v>
      </c>
      <c r="H99325" s="2">
        <v>7</v>
      </c>
      <c r="I99325" s="2">
        <v>2</v>
      </c>
      <c r="J99325" s="2">
        <v>25</v>
      </c>
      <c r="K99325" s="2">
        <v>15</v>
      </c>
      <c r="L99325" s="2">
        <v>4</v>
      </c>
      <c r="M99325" s="2">
        <v>0</v>
      </c>
      <c r="N99325" s="2">
        <v>4</v>
      </c>
    </row>
    <row r="99326" spans="1:14" x14ac:dyDescent="0.25">
      <c r="A99326" s="2">
        <v>99323</v>
      </c>
      <c r="B99326" s="2" t="s">
        <v>30785</v>
      </c>
      <c r="C99326" s="2">
        <v>185</v>
      </c>
      <c r="D99326" s="2" t="s">
        <v>396</v>
      </c>
      <c r="E99326" s="2">
        <v>2018</v>
      </c>
      <c r="F99326" s="2">
        <v>7</v>
      </c>
      <c r="G99326" s="2">
        <v>29</v>
      </c>
      <c r="H99326" s="2">
        <v>7</v>
      </c>
      <c r="I99326" s="2">
        <v>200</v>
      </c>
      <c r="J99326" s="2">
        <v>2</v>
      </c>
      <c r="K99326" s="2">
        <v>15</v>
      </c>
      <c r="L99326" s="2">
        <v>4</v>
      </c>
      <c r="M99326" s="2">
        <v>0</v>
      </c>
    </row>
    <row r="99327" spans="1:14" x14ac:dyDescent="0.25">
      <c r="A99327" s="2">
        <v>99324</v>
      </c>
      <c r="B99327" s="2" t="s">
        <v>30785</v>
      </c>
      <c r="C99327" s="2">
        <v>142</v>
      </c>
      <c r="D99327" s="2" t="s">
        <v>232</v>
      </c>
      <c r="E99327" s="2">
        <v>2018</v>
      </c>
      <c r="F99327" s="2">
        <v>7</v>
      </c>
      <c r="G99327" s="2">
        <v>29</v>
      </c>
      <c r="H99327" s="2">
        <v>7</v>
      </c>
      <c r="I99327" s="2">
        <v>24</v>
      </c>
      <c r="J99327" s="2">
        <v>18</v>
      </c>
      <c r="K99327" s="2">
        <v>15</v>
      </c>
      <c r="L99327" s="2">
        <v>4</v>
      </c>
      <c r="M99327" s="2">
        <v>0</v>
      </c>
      <c r="N99327" s="2">
        <v>18</v>
      </c>
    </row>
    <row r="99328" spans="1:14" x14ac:dyDescent="0.25">
      <c r="A99328" s="2">
        <v>99325</v>
      </c>
      <c r="B99328" s="2" t="s">
        <v>30786</v>
      </c>
      <c r="C99328" s="2">
        <v>29</v>
      </c>
      <c r="D99328" s="2" t="s">
        <v>229</v>
      </c>
      <c r="E99328" s="2">
        <v>2018</v>
      </c>
      <c r="F99328" s="2">
        <v>7</v>
      </c>
      <c r="G99328" s="2">
        <v>29</v>
      </c>
      <c r="H99328" s="2">
        <v>7</v>
      </c>
      <c r="I99328" s="2">
        <v>10</v>
      </c>
      <c r="J99328" s="2">
        <v>13</v>
      </c>
      <c r="K99328" s="2">
        <v>15</v>
      </c>
      <c r="L99328" s="2">
        <v>2</v>
      </c>
      <c r="M99328" s="2">
        <v>0</v>
      </c>
      <c r="N99328" s="2">
        <v>3</v>
      </c>
    </row>
    <row r="99329" spans="1:14" x14ac:dyDescent="0.25">
      <c r="A99329" s="2">
        <v>99326</v>
      </c>
      <c r="B99329" s="2" t="s">
        <v>30786</v>
      </c>
      <c r="C99329" s="2">
        <v>15</v>
      </c>
      <c r="D99329" s="2" t="s">
        <v>66</v>
      </c>
      <c r="E99329" s="2">
        <v>2018</v>
      </c>
      <c r="F99329" s="2">
        <v>7</v>
      </c>
      <c r="G99329" s="2">
        <v>29</v>
      </c>
      <c r="H99329" s="2">
        <v>9</v>
      </c>
      <c r="I99329" s="2">
        <v>3</v>
      </c>
      <c r="J99329" s="2">
        <v>240</v>
      </c>
      <c r="K99329" s="2">
        <v>15</v>
      </c>
      <c r="L99329" s="2">
        <v>2</v>
      </c>
      <c r="M99329" s="2">
        <v>0</v>
      </c>
    </row>
    <row r="99330" spans="1:14" x14ac:dyDescent="0.25">
      <c r="A99330" s="2">
        <v>99327</v>
      </c>
      <c r="B99330" s="2" t="s">
        <v>30787</v>
      </c>
      <c r="C99330" s="2">
        <v>73</v>
      </c>
      <c r="D99330" s="2" t="s">
        <v>51</v>
      </c>
      <c r="E99330" s="2">
        <v>2018</v>
      </c>
      <c r="F99330" s="2">
        <v>7</v>
      </c>
      <c r="G99330" s="2">
        <v>29</v>
      </c>
      <c r="H99330" s="2">
        <v>7</v>
      </c>
      <c r="I99330" s="2">
        <v>9</v>
      </c>
      <c r="J99330" s="2">
        <v>285</v>
      </c>
      <c r="K99330" s="2">
        <v>15</v>
      </c>
      <c r="L99330" s="2">
        <v>2</v>
      </c>
      <c r="M99330" s="2">
        <v>0</v>
      </c>
      <c r="N99330" s="2">
        <v>28</v>
      </c>
    </row>
    <row r="99331" spans="1:14" x14ac:dyDescent="0.25">
      <c r="A99331" s="2">
        <v>99328</v>
      </c>
      <c r="B99331" s="2" t="s">
        <v>30787</v>
      </c>
      <c r="C99331" s="2">
        <v>195</v>
      </c>
      <c r="D99331" s="2" t="s">
        <v>150</v>
      </c>
      <c r="E99331" s="2">
        <v>2018</v>
      </c>
      <c r="F99331" s="2">
        <v>7</v>
      </c>
      <c r="G99331" s="2">
        <v>29</v>
      </c>
      <c r="H99331" s="2">
        <v>7</v>
      </c>
      <c r="I99331" s="2">
        <v>168</v>
      </c>
      <c r="J99331" s="2">
        <v>4</v>
      </c>
      <c r="K99331" s="2">
        <v>15</v>
      </c>
      <c r="L99331" s="2">
        <v>2</v>
      </c>
      <c r="M99331" s="2">
        <v>0</v>
      </c>
    </row>
    <row r="99332" spans="1:14" x14ac:dyDescent="0.25">
      <c r="A99332" s="2">
        <v>99329</v>
      </c>
      <c r="B99332" s="2" t="s">
        <v>30788</v>
      </c>
      <c r="C99332" s="2">
        <v>186</v>
      </c>
      <c r="D99332" s="2" t="s">
        <v>297</v>
      </c>
      <c r="E99332" s="2">
        <v>2018</v>
      </c>
      <c r="F99332" s="2">
        <v>7</v>
      </c>
      <c r="G99332" s="2">
        <v>29</v>
      </c>
      <c r="H99332" s="2">
        <v>7</v>
      </c>
      <c r="I99332" s="2">
        <v>125</v>
      </c>
      <c r="J99332" s="2">
        <v>2</v>
      </c>
      <c r="K99332" s="2">
        <v>15</v>
      </c>
      <c r="L99332" s="2">
        <v>4</v>
      </c>
      <c r="M99332" s="2">
        <v>0</v>
      </c>
    </row>
    <row r="99333" spans="1:14" x14ac:dyDescent="0.25">
      <c r="A99333" s="2">
        <v>99330</v>
      </c>
      <c r="B99333" s="2" t="s">
        <v>30788</v>
      </c>
      <c r="C99333" s="2">
        <v>9</v>
      </c>
      <c r="D99333" s="2" t="s">
        <v>34</v>
      </c>
      <c r="E99333" s="2">
        <v>2018</v>
      </c>
      <c r="F99333" s="2">
        <v>7</v>
      </c>
      <c r="G99333" s="2">
        <v>29</v>
      </c>
      <c r="H99333" s="2">
        <v>7</v>
      </c>
      <c r="I99333" s="2">
        <v>3</v>
      </c>
      <c r="J99333" s="2">
        <v>32</v>
      </c>
      <c r="K99333" s="2">
        <v>15</v>
      </c>
      <c r="L99333" s="2">
        <v>4</v>
      </c>
      <c r="M99333" s="2">
        <v>0</v>
      </c>
    </row>
    <row r="99334" spans="1:14" x14ac:dyDescent="0.25">
      <c r="A99334" s="2">
        <v>99331</v>
      </c>
      <c r="B99334" s="2" t="s">
        <v>30788</v>
      </c>
      <c r="C99334" s="2">
        <v>103</v>
      </c>
      <c r="D99334" s="2" t="s">
        <v>256</v>
      </c>
      <c r="E99334" s="2">
        <v>2018</v>
      </c>
      <c r="F99334" s="2">
        <v>7</v>
      </c>
      <c r="G99334" s="2">
        <v>29</v>
      </c>
      <c r="H99334" s="2">
        <v>7</v>
      </c>
      <c r="I99334" s="2">
        <v>6</v>
      </c>
      <c r="J99334" s="2">
        <v>35</v>
      </c>
      <c r="K99334" s="2">
        <v>15</v>
      </c>
      <c r="L99334" s="2">
        <v>4</v>
      </c>
      <c r="M99334" s="2">
        <v>0</v>
      </c>
      <c r="N99334" s="2">
        <v>3</v>
      </c>
    </row>
    <row r="99335" spans="1:14" x14ac:dyDescent="0.25">
      <c r="A99335" s="2">
        <v>99332</v>
      </c>
      <c r="B99335" s="2" t="s">
        <v>30788</v>
      </c>
      <c r="C99335" s="2">
        <v>204</v>
      </c>
      <c r="D99335" s="2" t="s">
        <v>493</v>
      </c>
      <c r="E99335" s="2">
        <v>2018</v>
      </c>
      <c r="F99335" s="2">
        <v>7</v>
      </c>
      <c r="G99335" s="2">
        <v>29</v>
      </c>
      <c r="H99335" s="2">
        <v>7</v>
      </c>
      <c r="I99335" s="2">
        <v>10</v>
      </c>
      <c r="J99335" s="2">
        <v>32</v>
      </c>
      <c r="K99335" s="2">
        <v>15</v>
      </c>
      <c r="L99335" s="2">
        <v>4</v>
      </c>
      <c r="M99335" s="2">
        <v>0</v>
      </c>
    </row>
    <row r="99336" spans="1:14" x14ac:dyDescent="0.25">
      <c r="A99336" s="2">
        <v>99333</v>
      </c>
      <c r="B99336" s="2" t="s">
        <v>30789</v>
      </c>
      <c r="C99336" s="2">
        <v>3</v>
      </c>
      <c r="D99336" s="2" t="s">
        <v>292</v>
      </c>
      <c r="E99336" s="2">
        <v>2018</v>
      </c>
      <c r="F99336" s="2">
        <v>7</v>
      </c>
      <c r="G99336" s="2">
        <v>29</v>
      </c>
      <c r="H99336" s="2">
        <v>7</v>
      </c>
      <c r="I99336" s="2">
        <v>70</v>
      </c>
      <c r="J99336" s="2">
        <v>19</v>
      </c>
      <c r="K99336" s="2">
        <v>15</v>
      </c>
      <c r="L99336" s="2">
        <v>2</v>
      </c>
      <c r="M99336" s="2">
        <v>0</v>
      </c>
      <c r="N99336" s="2">
        <v>3</v>
      </c>
    </row>
    <row r="99337" spans="1:14" x14ac:dyDescent="0.25">
      <c r="A99337" s="2">
        <v>99334</v>
      </c>
      <c r="B99337" s="2" t="s">
        <v>30789</v>
      </c>
      <c r="C99337" s="2">
        <v>133</v>
      </c>
      <c r="D99337" s="2" t="s">
        <v>61</v>
      </c>
      <c r="E99337" s="2">
        <v>2018</v>
      </c>
      <c r="F99337" s="2">
        <v>7</v>
      </c>
      <c r="G99337" s="2">
        <v>29</v>
      </c>
      <c r="H99337" s="2">
        <v>7</v>
      </c>
      <c r="I99337" s="2">
        <v>2</v>
      </c>
      <c r="J99337" s="2">
        <v>32</v>
      </c>
      <c r="K99337" s="2">
        <v>15</v>
      </c>
      <c r="L99337" s="2">
        <v>2</v>
      </c>
      <c r="M99337" s="2">
        <v>0</v>
      </c>
      <c r="N99337" s="2">
        <v>3</v>
      </c>
    </row>
    <row r="99338" spans="1:14" x14ac:dyDescent="0.25">
      <c r="A99338" s="2">
        <v>99335</v>
      </c>
      <c r="B99338" s="2" t="s">
        <v>30790</v>
      </c>
      <c r="C99338" s="2">
        <v>13</v>
      </c>
      <c r="D99338" s="2" t="s">
        <v>342</v>
      </c>
      <c r="E99338" s="2">
        <v>2018</v>
      </c>
      <c r="F99338" s="2">
        <v>7</v>
      </c>
      <c r="G99338" s="2">
        <v>29</v>
      </c>
      <c r="H99338" s="2">
        <v>7</v>
      </c>
      <c r="I99338" s="2">
        <v>4</v>
      </c>
      <c r="J99338" s="2">
        <v>32</v>
      </c>
      <c r="K99338" s="2">
        <v>15</v>
      </c>
      <c r="L99338" s="2">
        <v>4</v>
      </c>
      <c r="M99338" s="2">
        <v>0</v>
      </c>
    </row>
    <row r="99339" spans="1:14" x14ac:dyDescent="0.25">
      <c r="A99339" s="2">
        <v>99336</v>
      </c>
      <c r="B99339" s="2" t="s">
        <v>30790</v>
      </c>
      <c r="C99339" s="2">
        <v>63</v>
      </c>
      <c r="D99339" s="2" t="s">
        <v>102</v>
      </c>
      <c r="E99339" s="2">
        <v>2018</v>
      </c>
      <c r="F99339" s="2">
        <v>7</v>
      </c>
      <c r="G99339" s="2">
        <v>29</v>
      </c>
      <c r="H99339" s="2">
        <v>7</v>
      </c>
      <c r="I99339" s="2">
        <v>6</v>
      </c>
      <c r="J99339" s="2">
        <v>25</v>
      </c>
      <c r="K99339" s="2">
        <v>15</v>
      </c>
      <c r="L99339" s="2">
        <v>4</v>
      </c>
      <c r="M99339" s="2">
        <v>0</v>
      </c>
    </row>
    <row r="99340" spans="1:14" x14ac:dyDescent="0.25">
      <c r="A99340" s="2">
        <v>99337</v>
      </c>
      <c r="B99340" s="2" t="s">
        <v>30790</v>
      </c>
      <c r="C99340" s="2">
        <v>67</v>
      </c>
      <c r="D99340" s="2" t="s">
        <v>14</v>
      </c>
      <c r="E99340" s="2">
        <v>2018</v>
      </c>
      <c r="F99340" s="2">
        <v>7</v>
      </c>
      <c r="G99340" s="2">
        <v>29</v>
      </c>
      <c r="H99340" s="2">
        <v>7</v>
      </c>
      <c r="I99340" s="2">
        <v>2</v>
      </c>
      <c r="J99340" s="2">
        <v>230</v>
      </c>
      <c r="K99340" s="2">
        <v>15</v>
      </c>
      <c r="L99340" s="2">
        <v>4</v>
      </c>
      <c r="M99340" s="2">
        <v>0</v>
      </c>
      <c r="N99340" s="2">
        <v>3</v>
      </c>
    </row>
    <row r="99341" spans="1:14" x14ac:dyDescent="0.25">
      <c r="A99341" s="2">
        <v>99338</v>
      </c>
      <c r="B99341" s="2" t="s">
        <v>30790</v>
      </c>
      <c r="C99341" s="2">
        <v>191</v>
      </c>
      <c r="D99341" s="2" t="s">
        <v>166</v>
      </c>
      <c r="E99341" s="2">
        <v>2018</v>
      </c>
      <c r="F99341" s="2">
        <v>7</v>
      </c>
      <c r="G99341" s="2">
        <v>29</v>
      </c>
      <c r="H99341" s="2">
        <v>7</v>
      </c>
      <c r="I99341" s="2">
        <v>324</v>
      </c>
      <c r="J99341" s="2">
        <v>4</v>
      </c>
      <c r="K99341" s="2">
        <v>15</v>
      </c>
      <c r="L99341" s="2">
        <v>4</v>
      </c>
      <c r="M99341" s="2">
        <v>0</v>
      </c>
    </row>
    <row r="99342" spans="1:14" x14ac:dyDescent="0.25">
      <c r="A99342" s="2">
        <v>99339</v>
      </c>
      <c r="B99342" s="2" t="s">
        <v>30791</v>
      </c>
      <c r="C99342" s="2">
        <v>185</v>
      </c>
      <c r="D99342" s="2" t="s">
        <v>396</v>
      </c>
      <c r="E99342" s="2">
        <v>2018</v>
      </c>
      <c r="F99342" s="2">
        <v>7</v>
      </c>
      <c r="G99342" s="2">
        <v>29</v>
      </c>
      <c r="H99342" s="2">
        <v>7</v>
      </c>
      <c r="I99342" s="2">
        <v>25</v>
      </c>
      <c r="J99342" s="2">
        <v>2</v>
      </c>
      <c r="K99342" s="2">
        <v>15</v>
      </c>
      <c r="L99342" s="2">
        <v>2</v>
      </c>
      <c r="M99342" s="2">
        <v>0</v>
      </c>
    </row>
    <row r="99343" spans="1:14" x14ac:dyDescent="0.25">
      <c r="A99343" s="2">
        <v>99340</v>
      </c>
      <c r="B99343" s="2" t="s">
        <v>30791</v>
      </c>
      <c r="C99343" s="2">
        <v>132</v>
      </c>
      <c r="D99343" s="2" t="s">
        <v>35</v>
      </c>
      <c r="E99343" s="2">
        <v>2018</v>
      </c>
      <c r="F99343" s="2">
        <v>7</v>
      </c>
      <c r="G99343" s="2">
        <v>29</v>
      </c>
      <c r="H99343" s="2">
        <v>7</v>
      </c>
      <c r="I99343" s="2">
        <v>7</v>
      </c>
      <c r="J99343" s="2">
        <v>32</v>
      </c>
      <c r="K99343" s="2">
        <v>15</v>
      </c>
      <c r="L99343" s="2">
        <v>2</v>
      </c>
      <c r="M99343" s="2">
        <v>0</v>
      </c>
      <c r="N99343" s="2">
        <v>3</v>
      </c>
    </row>
    <row r="99344" spans="1:14" x14ac:dyDescent="0.25">
      <c r="A99344" s="2">
        <v>99341</v>
      </c>
      <c r="B99344" s="2" t="s">
        <v>30792</v>
      </c>
      <c r="C99344" s="2">
        <v>202</v>
      </c>
      <c r="D99344" s="2" t="s">
        <v>180</v>
      </c>
      <c r="E99344" s="2">
        <v>2018</v>
      </c>
      <c r="F99344" s="2">
        <v>7</v>
      </c>
      <c r="G99344" s="2">
        <v>29</v>
      </c>
      <c r="H99344" s="2">
        <v>7</v>
      </c>
      <c r="I99344" s="2">
        <v>48</v>
      </c>
      <c r="J99344" s="2">
        <v>4</v>
      </c>
      <c r="K99344" s="2">
        <v>15</v>
      </c>
      <c r="L99344" s="2">
        <v>4</v>
      </c>
      <c r="M99344" s="2">
        <v>0</v>
      </c>
    </row>
    <row r="99345" spans="1:14" x14ac:dyDescent="0.25">
      <c r="A99345" s="2">
        <v>99342</v>
      </c>
      <c r="B99345" s="2" t="s">
        <v>30792</v>
      </c>
      <c r="C99345" s="2">
        <v>179</v>
      </c>
      <c r="D99345" s="2" t="s">
        <v>377</v>
      </c>
      <c r="E99345" s="2">
        <v>2018</v>
      </c>
      <c r="F99345" s="2">
        <v>7</v>
      </c>
      <c r="G99345" s="2">
        <v>29</v>
      </c>
      <c r="H99345" s="2">
        <v>7</v>
      </c>
      <c r="I99345" s="2">
        <v>250</v>
      </c>
      <c r="J99345" s="2">
        <v>1</v>
      </c>
      <c r="K99345" s="2">
        <v>15</v>
      </c>
      <c r="L99345" s="2">
        <v>4</v>
      </c>
      <c r="M99345" s="2">
        <v>0</v>
      </c>
    </row>
    <row r="99346" spans="1:14" x14ac:dyDescent="0.25">
      <c r="A99346" s="2">
        <v>99343</v>
      </c>
      <c r="B99346" s="2" t="s">
        <v>30792</v>
      </c>
      <c r="C99346" s="2">
        <v>10</v>
      </c>
      <c r="D99346" s="2" t="s">
        <v>17</v>
      </c>
      <c r="E99346" s="2">
        <v>2018</v>
      </c>
      <c r="F99346" s="2">
        <v>7</v>
      </c>
      <c r="G99346" s="2">
        <v>29</v>
      </c>
      <c r="H99346" s="2">
        <v>7</v>
      </c>
      <c r="I99346" s="2">
        <v>8</v>
      </c>
      <c r="J99346" s="2">
        <v>32</v>
      </c>
      <c r="K99346" s="2">
        <v>15</v>
      </c>
      <c r="L99346" s="2">
        <v>4</v>
      </c>
      <c r="M99346" s="2">
        <v>0</v>
      </c>
    </row>
    <row r="99347" spans="1:14" x14ac:dyDescent="0.25">
      <c r="A99347" s="2">
        <v>99344</v>
      </c>
      <c r="B99347" s="2" t="s">
        <v>30792</v>
      </c>
      <c r="C99347" s="2">
        <v>42</v>
      </c>
      <c r="D99347" s="2" t="s">
        <v>85</v>
      </c>
      <c r="E99347" s="2">
        <v>2018</v>
      </c>
      <c r="F99347" s="2">
        <v>7</v>
      </c>
      <c r="G99347" s="2">
        <v>29</v>
      </c>
      <c r="H99347" s="2">
        <v>7</v>
      </c>
      <c r="I99347" s="2">
        <v>8</v>
      </c>
      <c r="J99347" s="2">
        <v>13</v>
      </c>
      <c r="K99347" s="2">
        <v>15</v>
      </c>
      <c r="L99347" s="2">
        <v>4</v>
      </c>
      <c r="M99347" s="2">
        <v>0</v>
      </c>
      <c r="N99347" s="2">
        <v>35</v>
      </c>
    </row>
    <row r="99348" spans="1:14" x14ac:dyDescent="0.25">
      <c r="A99348" s="2">
        <v>99345</v>
      </c>
      <c r="B99348" s="2" t="s">
        <v>30793</v>
      </c>
      <c r="C99348" s="2">
        <v>128</v>
      </c>
      <c r="D99348" s="2" t="s">
        <v>24</v>
      </c>
      <c r="E99348" s="2">
        <v>2018</v>
      </c>
      <c r="F99348" s="2">
        <v>7</v>
      </c>
      <c r="G99348" s="2">
        <v>29</v>
      </c>
      <c r="H99348" s="2">
        <v>7</v>
      </c>
      <c r="I99348" s="2">
        <v>2</v>
      </c>
      <c r="J99348" s="2">
        <v>32</v>
      </c>
      <c r="K99348" s="2">
        <v>15</v>
      </c>
      <c r="L99348" s="2">
        <v>4</v>
      </c>
      <c r="M99348" s="2">
        <v>0</v>
      </c>
      <c r="N99348" s="2">
        <v>12</v>
      </c>
    </row>
    <row r="99349" spans="1:14" x14ac:dyDescent="0.25">
      <c r="A99349" s="2">
        <v>99346</v>
      </c>
      <c r="B99349" s="2" t="s">
        <v>30793</v>
      </c>
      <c r="C99349" s="2">
        <v>82</v>
      </c>
      <c r="D99349" s="2" t="s">
        <v>307</v>
      </c>
      <c r="E99349" s="2">
        <v>2018</v>
      </c>
      <c r="F99349" s="2">
        <v>7</v>
      </c>
      <c r="G99349" s="2">
        <v>29</v>
      </c>
      <c r="H99349" s="2">
        <v>7</v>
      </c>
      <c r="I99349" s="2">
        <v>72</v>
      </c>
      <c r="J99349" s="2">
        <v>18</v>
      </c>
      <c r="K99349" s="2">
        <v>15</v>
      </c>
      <c r="L99349" s="2">
        <v>4</v>
      </c>
      <c r="M99349" s="2">
        <v>0</v>
      </c>
      <c r="N99349" s="2">
        <v>35</v>
      </c>
    </row>
    <row r="99350" spans="1:14" x14ac:dyDescent="0.25">
      <c r="A99350" s="2">
        <v>99347</v>
      </c>
      <c r="B99350" s="2" t="s">
        <v>30793</v>
      </c>
      <c r="C99350" s="2">
        <v>107</v>
      </c>
      <c r="D99350" s="2" t="s">
        <v>275</v>
      </c>
      <c r="E99350" s="2">
        <v>2018</v>
      </c>
      <c r="F99350" s="2">
        <v>7</v>
      </c>
      <c r="G99350" s="2">
        <v>29</v>
      </c>
      <c r="H99350" s="2">
        <v>7</v>
      </c>
      <c r="I99350" s="2">
        <v>2</v>
      </c>
      <c r="J99350" s="2">
        <v>25</v>
      </c>
      <c r="K99350" s="2">
        <v>15</v>
      </c>
      <c r="L99350" s="2">
        <v>4</v>
      </c>
      <c r="M99350" s="2">
        <v>0</v>
      </c>
      <c r="N99350" s="2">
        <v>4</v>
      </c>
    </row>
    <row r="99351" spans="1:14" x14ac:dyDescent="0.25">
      <c r="A99351" s="2">
        <v>99348</v>
      </c>
      <c r="B99351" s="2" t="s">
        <v>30793</v>
      </c>
      <c r="C99351" s="2">
        <v>200</v>
      </c>
      <c r="D99351" s="2" t="s">
        <v>158</v>
      </c>
      <c r="E99351" s="2">
        <v>2018</v>
      </c>
      <c r="F99351" s="2">
        <v>7</v>
      </c>
      <c r="G99351" s="2">
        <v>29</v>
      </c>
      <c r="H99351" s="2">
        <v>7</v>
      </c>
      <c r="I99351" s="2">
        <v>192</v>
      </c>
      <c r="J99351" s="2">
        <v>4</v>
      </c>
      <c r="K99351" s="2">
        <v>15</v>
      </c>
      <c r="L99351" s="2">
        <v>4</v>
      </c>
      <c r="M99351" s="2">
        <v>0</v>
      </c>
    </row>
    <row r="99352" spans="1:14" x14ac:dyDescent="0.25">
      <c r="A99352" s="2">
        <v>99349</v>
      </c>
      <c r="B99352" s="2" t="s">
        <v>30794</v>
      </c>
      <c r="C99352" s="2">
        <v>35</v>
      </c>
      <c r="D99352" s="2" t="s">
        <v>82</v>
      </c>
      <c r="E99352" s="2">
        <v>2018</v>
      </c>
      <c r="F99352" s="2">
        <v>7</v>
      </c>
      <c r="G99352" s="2">
        <v>29</v>
      </c>
      <c r="H99352" s="2">
        <v>7</v>
      </c>
      <c r="I99352" s="2">
        <v>5</v>
      </c>
      <c r="J99352" s="2">
        <v>13</v>
      </c>
      <c r="K99352" s="2">
        <v>15</v>
      </c>
      <c r="L99352" s="2">
        <v>5</v>
      </c>
      <c r="M99352" s="2">
        <v>0</v>
      </c>
      <c r="N99352" s="2">
        <v>3</v>
      </c>
    </row>
    <row r="99353" spans="1:14" x14ac:dyDescent="0.25">
      <c r="A99353" s="2">
        <v>99350</v>
      </c>
      <c r="B99353" s="2" t="s">
        <v>30794</v>
      </c>
      <c r="C99353" s="2">
        <v>13</v>
      </c>
      <c r="D99353" s="2" t="s">
        <v>342</v>
      </c>
      <c r="E99353" s="2">
        <v>2018</v>
      </c>
      <c r="F99353" s="2">
        <v>7</v>
      </c>
      <c r="G99353" s="2">
        <v>29</v>
      </c>
      <c r="H99353" s="2">
        <v>7</v>
      </c>
      <c r="I99353" s="2">
        <v>8</v>
      </c>
      <c r="J99353" s="2">
        <v>32</v>
      </c>
      <c r="K99353" s="2">
        <v>15</v>
      </c>
      <c r="L99353" s="2">
        <v>5</v>
      </c>
      <c r="M99353" s="2">
        <v>0</v>
      </c>
    </row>
    <row r="99354" spans="1:14" x14ac:dyDescent="0.25">
      <c r="A99354" s="2">
        <v>99351</v>
      </c>
      <c r="B99354" s="2" t="s">
        <v>30794</v>
      </c>
      <c r="C99354" s="2">
        <v>91</v>
      </c>
      <c r="D99354" s="2" t="s">
        <v>316</v>
      </c>
      <c r="E99354" s="2">
        <v>2018</v>
      </c>
      <c r="F99354" s="2">
        <v>7</v>
      </c>
      <c r="G99354" s="2">
        <v>29</v>
      </c>
      <c r="H99354" s="2">
        <v>7</v>
      </c>
      <c r="I99354" s="2">
        <v>108</v>
      </c>
      <c r="J99354" s="2">
        <v>18</v>
      </c>
      <c r="K99354" s="2">
        <v>15</v>
      </c>
      <c r="L99354" s="2">
        <v>5</v>
      </c>
      <c r="M99354" s="2">
        <v>0</v>
      </c>
      <c r="N99354" s="2">
        <v>3</v>
      </c>
    </row>
    <row r="99355" spans="1:14" x14ac:dyDescent="0.25">
      <c r="A99355" s="2">
        <v>99352</v>
      </c>
      <c r="B99355" s="2" t="s">
        <v>30794</v>
      </c>
      <c r="C99355" s="2">
        <v>207</v>
      </c>
      <c r="D99355" s="2" t="s">
        <v>104</v>
      </c>
      <c r="E99355" s="2">
        <v>2018</v>
      </c>
      <c r="F99355" s="2">
        <v>7</v>
      </c>
      <c r="G99355" s="2">
        <v>29</v>
      </c>
      <c r="H99355" s="2">
        <v>7</v>
      </c>
      <c r="I99355" s="2">
        <v>108</v>
      </c>
      <c r="J99355" s="2">
        <v>3</v>
      </c>
      <c r="K99355" s="2">
        <v>15</v>
      </c>
      <c r="L99355" s="2">
        <v>5</v>
      </c>
      <c r="M99355" s="2">
        <v>0</v>
      </c>
    </row>
    <row r="99356" spans="1:14" x14ac:dyDescent="0.25">
      <c r="A99356" s="2">
        <v>99353</v>
      </c>
      <c r="B99356" s="2" t="s">
        <v>30794</v>
      </c>
      <c r="C99356" s="2">
        <v>162</v>
      </c>
      <c r="D99356" s="2" t="s">
        <v>125</v>
      </c>
      <c r="E99356" s="2">
        <v>2018</v>
      </c>
      <c r="F99356" s="2">
        <v>7</v>
      </c>
      <c r="G99356" s="2">
        <v>29</v>
      </c>
      <c r="H99356" s="2">
        <v>7</v>
      </c>
      <c r="I99356" s="2">
        <v>40</v>
      </c>
      <c r="J99356" s="2">
        <v>22</v>
      </c>
      <c r="K99356" s="2">
        <v>15</v>
      </c>
      <c r="L99356" s="2">
        <v>5</v>
      </c>
      <c r="M99356" s="2">
        <v>0</v>
      </c>
    </row>
    <row r="99357" spans="1:14" x14ac:dyDescent="0.25">
      <c r="A99357" s="2">
        <v>99354</v>
      </c>
      <c r="B99357" s="2" t="s">
        <v>30795</v>
      </c>
      <c r="C99357" s="2">
        <v>50</v>
      </c>
      <c r="D99357" s="2" t="s">
        <v>16</v>
      </c>
      <c r="E99357" s="2">
        <v>2018</v>
      </c>
      <c r="F99357" s="2">
        <v>7</v>
      </c>
      <c r="G99357" s="2">
        <v>29</v>
      </c>
      <c r="H99357" s="2">
        <v>7</v>
      </c>
      <c r="I99357" s="2">
        <v>10</v>
      </c>
      <c r="J99357" s="2">
        <v>13</v>
      </c>
      <c r="K99357" s="2">
        <v>15</v>
      </c>
      <c r="L99357" s="2">
        <v>4</v>
      </c>
      <c r="M99357" s="2">
        <v>0</v>
      </c>
      <c r="N99357" s="2">
        <v>35</v>
      </c>
    </row>
    <row r="99358" spans="1:14" x14ac:dyDescent="0.25">
      <c r="A99358" s="2">
        <v>99355</v>
      </c>
      <c r="B99358" s="2" t="s">
        <v>30795</v>
      </c>
      <c r="C99358" s="2">
        <v>155</v>
      </c>
      <c r="D99358" s="2" t="s">
        <v>26</v>
      </c>
      <c r="E99358" s="2">
        <v>2018</v>
      </c>
      <c r="F99358" s="2">
        <v>7</v>
      </c>
      <c r="G99358" s="2">
        <v>29</v>
      </c>
      <c r="H99358" s="2">
        <v>7</v>
      </c>
      <c r="I99358" s="2">
        <v>20</v>
      </c>
      <c r="J99358" s="2">
        <v>24</v>
      </c>
      <c r="K99358" s="2">
        <v>15</v>
      </c>
      <c r="L99358" s="2">
        <v>4</v>
      </c>
      <c r="M99358" s="2">
        <v>0</v>
      </c>
    </row>
    <row r="99359" spans="1:14" x14ac:dyDescent="0.25">
      <c r="A99359" s="2">
        <v>99356</v>
      </c>
      <c r="B99359" s="2" t="s">
        <v>30795</v>
      </c>
      <c r="C99359" s="2">
        <v>33</v>
      </c>
      <c r="D99359" s="2" t="s">
        <v>90</v>
      </c>
      <c r="E99359" s="2">
        <v>2018</v>
      </c>
      <c r="F99359" s="2">
        <v>7</v>
      </c>
      <c r="G99359" s="2">
        <v>29</v>
      </c>
      <c r="H99359" s="2">
        <v>7</v>
      </c>
      <c r="I99359" s="2">
        <v>7</v>
      </c>
      <c r="J99359" s="2">
        <v>13</v>
      </c>
      <c r="K99359" s="2">
        <v>15</v>
      </c>
      <c r="L99359" s="2">
        <v>4</v>
      </c>
      <c r="M99359" s="2">
        <v>0</v>
      </c>
      <c r="N99359" s="2">
        <v>3</v>
      </c>
    </row>
    <row r="99360" spans="1:14" x14ac:dyDescent="0.25">
      <c r="A99360" s="2">
        <v>99357</v>
      </c>
      <c r="B99360" s="2" t="s">
        <v>30795</v>
      </c>
      <c r="C99360" s="2">
        <v>59</v>
      </c>
      <c r="D99360" s="2" t="s">
        <v>283</v>
      </c>
      <c r="E99360" s="2">
        <v>2018</v>
      </c>
      <c r="F99360" s="2">
        <v>7</v>
      </c>
      <c r="G99360" s="2">
        <v>29</v>
      </c>
      <c r="H99360" s="2">
        <v>7</v>
      </c>
      <c r="I99360" s="2">
        <v>6</v>
      </c>
      <c r="J99360" s="2">
        <v>25</v>
      </c>
      <c r="K99360" s="2">
        <v>15</v>
      </c>
      <c r="L99360" s="2">
        <v>4</v>
      </c>
      <c r="M99360" s="2">
        <v>0</v>
      </c>
      <c r="N99360" s="2">
        <v>28</v>
      </c>
    </row>
    <row r="99361" spans="1:14" x14ac:dyDescent="0.25">
      <c r="A99361" s="2">
        <v>99358</v>
      </c>
      <c r="B99361" s="2" t="s">
        <v>30796</v>
      </c>
      <c r="C99361" s="2">
        <v>1</v>
      </c>
      <c r="D99361" s="2" t="s">
        <v>246</v>
      </c>
      <c r="E99361" s="2">
        <v>2018</v>
      </c>
      <c r="F99361" s="2">
        <v>7</v>
      </c>
      <c r="G99361" s="2">
        <v>29</v>
      </c>
      <c r="H99361" s="2">
        <v>7</v>
      </c>
      <c r="I99361" s="2">
        <v>6</v>
      </c>
      <c r="J99361" s="2">
        <v>25</v>
      </c>
      <c r="K99361" s="2">
        <v>15</v>
      </c>
      <c r="L99361" s="2">
        <v>2</v>
      </c>
      <c r="M99361" s="2">
        <v>0</v>
      </c>
    </row>
    <row r="99362" spans="1:14" x14ac:dyDescent="0.25">
      <c r="A99362" s="2">
        <v>99359</v>
      </c>
      <c r="B99362" s="2" t="s">
        <v>30796</v>
      </c>
      <c r="C99362" s="2">
        <v>39</v>
      </c>
      <c r="D99362" s="2" t="s">
        <v>32</v>
      </c>
      <c r="E99362" s="2">
        <v>2018</v>
      </c>
      <c r="F99362" s="2">
        <v>7</v>
      </c>
      <c r="G99362" s="2">
        <v>29</v>
      </c>
      <c r="H99362" s="2">
        <v>7</v>
      </c>
      <c r="I99362" s="2">
        <v>4</v>
      </c>
      <c r="J99362" s="2">
        <v>13</v>
      </c>
      <c r="K99362" s="2">
        <v>15</v>
      </c>
      <c r="L99362" s="2">
        <v>2</v>
      </c>
      <c r="M99362" s="2">
        <v>0</v>
      </c>
      <c r="N99362" s="2">
        <v>3</v>
      </c>
    </row>
    <row r="99363" spans="1:14" x14ac:dyDescent="0.25">
      <c r="A99363" s="2">
        <v>99360</v>
      </c>
      <c r="B99363" s="2" t="s">
        <v>30797</v>
      </c>
      <c r="C99363" s="2">
        <v>38</v>
      </c>
      <c r="D99363" s="2" t="s">
        <v>42</v>
      </c>
      <c r="E99363" s="2">
        <v>2018</v>
      </c>
      <c r="F99363" s="2">
        <v>7</v>
      </c>
      <c r="G99363" s="2">
        <v>29</v>
      </c>
      <c r="H99363" s="2">
        <v>7</v>
      </c>
      <c r="I99363" s="2">
        <v>5</v>
      </c>
      <c r="J99363" s="2">
        <v>13</v>
      </c>
      <c r="K99363" s="2">
        <v>15</v>
      </c>
      <c r="L99363" s="2">
        <v>5</v>
      </c>
      <c r="M99363" s="2">
        <v>0</v>
      </c>
      <c r="N99363" s="2">
        <v>35</v>
      </c>
    </row>
    <row r="99364" spans="1:14" x14ac:dyDescent="0.25">
      <c r="A99364" s="2">
        <v>99361</v>
      </c>
      <c r="B99364" s="2" t="s">
        <v>30797</v>
      </c>
      <c r="C99364" s="2">
        <v>43</v>
      </c>
      <c r="D99364" s="2" t="s">
        <v>119</v>
      </c>
      <c r="E99364" s="2">
        <v>2018</v>
      </c>
      <c r="F99364" s="2">
        <v>7</v>
      </c>
      <c r="G99364" s="2">
        <v>29</v>
      </c>
      <c r="H99364" s="2">
        <v>7</v>
      </c>
      <c r="I99364" s="2">
        <v>2</v>
      </c>
      <c r="J99364" s="2">
        <v>13</v>
      </c>
      <c r="K99364" s="2">
        <v>15</v>
      </c>
      <c r="L99364" s="2">
        <v>5</v>
      </c>
      <c r="M99364" s="2">
        <v>0</v>
      </c>
      <c r="N99364" s="2">
        <v>3</v>
      </c>
    </row>
    <row r="99365" spans="1:14" x14ac:dyDescent="0.25">
      <c r="A99365" s="2">
        <v>99362</v>
      </c>
      <c r="B99365" s="2" t="s">
        <v>30797</v>
      </c>
      <c r="C99365" s="2">
        <v>185</v>
      </c>
      <c r="D99365" s="2" t="s">
        <v>396</v>
      </c>
      <c r="E99365" s="2">
        <v>2018</v>
      </c>
      <c r="F99365" s="2">
        <v>7</v>
      </c>
      <c r="G99365" s="2">
        <v>29</v>
      </c>
      <c r="H99365" s="2">
        <v>7</v>
      </c>
      <c r="I99365" s="2">
        <v>25</v>
      </c>
      <c r="J99365" s="2">
        <v>2</v>
      </c>
      <c r="K99365" s="2">
        <v>15</v>
      </c>
      <c r="L99365" s="2">
        <v>5</v>
      </c>
      <c r="M99365" s="2">
        <v>0</v>
      </c>
    </row>
    <row r="99366" spans="1:14" x14ac:dyDescent="0.25">
      <c r="A99366" s="2">
        <v>99363</v>
      </c>
      <c r="B99366" s="2" t="s">
        <v>30797</v>
      </c>
      <c r="C99366" s="2">
        <v>192</v>
      </c>
      <c r="D99366" s="2" t="s">
        <v>614</v>
      </c>
      <c r="E99366" s="2">
        <v>2018</v>
      </c>
      <c r="F99366" s="2">
        <v>7</v>
      </c>
      <c r="G99366" s="2">
        <v>29</v>
      </c>
      <c r="H99366" s="2">
        <v>7</v>
      </c>
      <c r="I99366" s="2">
        <v>324</v>
      </c>
      <c r="J99366" s="2">
        <v>4</v>
      </c>
      <c r="K99366" s="2">
        <v>15</v>
      </c>
      <c r="L99366" s="2">
        <v>5</v>
      </c>
      <c r="M99366" s="2">
        <v>0</v>
      </c>
    </row>
    <row r="99367" spans="1:14" x14ac:dyDescent="0.25">
      <c r="A99367" s="2">
        <v>99364</v>
      </c>
      <c r="B99367" s="2" t="s">
        <v>30797</v>
      </c>
      <c r="C99367" s="2">
        <v>112</v>
      </c>
      <c r="D99367" s="2" t="s">
        <v>122</v>
      </c>
      <c r="E99367" s="2">
        <v>2018</v>
      </c>
      <c r="F99367" s="2">
        <v>7</v>
      </c>
      <c r="G99367" s="2">
        <v>29</v>
      </c>
      <c r="H99367" s="2">
        <v>7</v>
      </c>
      <c r="I99367" s="2">
        <v>4</v>
      </c>
      <c r="J99367" s="2">
        <v>30</v>
      </c>
      <c r="K99367" s="2">
        <v>15</v>
      </c>
      <c r="L99367" s="2">
        <v>5</v>
      </c>
      <c r="M99367" s="2">
        <v>0</v>
      </c>
      <c r="N99367" s="2">
        <v>4</v>
      </c>
    </row>
    <row r="99368" spans="1:14" x14ac:dyDescent="0.25">
      <c r="A99368" s="2">
        <v>99365</v>
      </c>
      <c r="B99368" s="2" t="s">
        <v>30798</v>
      </c>
      <c r="C99368" s="2">
        <v>78</v>
      </c>
      <c r="D99368" s="2" t="s">
        <v>395</v>
      </c>
      <c r="E99368" s="2">
        <v>2018</v>
      </c>
      <c r="F99368" s="2">
        <v>7</v>
      </c>
      <c r="G99368" s="2">
        <v>30</v>
      </c>
      <c r="H99368" s="2">
        <v>7</v>
      </c>
      <c r="I99368" s="2">
        <v>60</v>
      </c>
      <c r="J99368" s="2">
        <v>18</v>
      </c>
      <c r="K99368" s="2">
        <v>15</v>
      </c>
      <c r="L99368" s="2">
        <v>1</v>
      </c>
      <c r="M99368" s="2">
        <v>0</v>
      </c>
      <c r="N99368" s="2">
        <v>35</v>
      </c>
    </row>
    <row r="99369" spans="1:14" x14ac:dyDescent="0.25">
      <c r="A99369" s="2">
        <v>99366</v>
      </c>
      <c r="B99369" s="2" t="s">
        <v>30799</v>
      </c>
      <c r="C99369" s="2">
        <v>98</v>
      </c>
      <c r="D99369" s="2" t="s">
        <v>519</v>
      </c>
      <c r="E99369" s="2">
        <v>2018</v>
      </c>
      <c r="F99369" s="2">
        <v>7</v>
      </c>
      <c r="G99369" s="2">
        <v>30</v>
      </c>
      <c r="H99369" s="2">
        <v>7</v>
      </c>
      <c r="I99369" s="2">
        <v>48</v>
      </c>
      <c r="J99369" s="2">
        <v>18</v>
      </c>
      <c r="K99369" s="2">
        <v>15</v>
      </c>
      <c r="L99369" s="2">
        <v>1</v>
      </c>
      <c r="M99369" s="2">
        <v>0</v>
      </c>
      <c r="N99369" s="2">
        <v>3</v>
      </c>
    </row>
    <row r="99370" spans="1:14" x14ac:dyDescent="0.25">
      <c r="A99370" s="2">
        <v>99367</v>
      </c>
      <c r="B99370" s="2" t="s">
        <v>30800</v>
      </c>
      <c r="C99370" s="2">
        <v>77</v>
      </c>
      <c r="D99370" s="2" t="s">
        <v>318</v>
      </c>
      <c r="E99370" s="2">
        <v>2018</v>
      </c>
      <c r="F99370" s="2">
        <v>7</v>
      </c>
      <c r="G99370" s="2">
        <v>30</v>
      </c>
      <c r="H99370" s="2">
        <v>7</v>
      </c>
      <c r="I99370" s="2">
        <v>48</v>
      </c>
      <c r="J99370" s="2">
        <v>18</v>
      </c>
      <c r="K99370" s="2">
        <v>15</v>
      </c>
      <c r="L99370" s="2">
        <v>1</v>
      </c>
      <c r="M99370" s="2">
        <v>0</v>
      </c>
      <c r="N99370" s="2">
        <v>35</v>
      </c>
    </row>
    <row r="99371" spans="1:14" x14ac:dyDescent="0.25">
      <c r="A99371" s="2">
        <v>99368</v>
      </c>
      <c r="B99371" s="2" t="s">
        <v>30801</v>
      </c>
      <c r="C99371" s="2">
        <v>193</v>
      </c>
      <c r="D99371" s="2" t="s">
        <v>251</v>
      </c>
      <c r="E99371" s="2">
        <v>2018</v>
      </c>
      <c r="F99371" s="2">
        <v>7</v>
      </c>
      <c r="G99371" s="2">
        <v>30</v>
      </c>
      <c r="H99371" s="2">
        <v>7</v>
      </c>
      <c r="I99371" s="2">
        <v>96</v>
      </c>
      <c r="J99371" s="2">
        <v>4</v>
      </c>
      <c r="K99371" s="2">
        <v>15</v>
      </c>
      <c r="L99371" s="2">
        <v>1</v>
      </c>
      <c r="M99371" s="2">
        <v>0</v>
      </c>
    </row>
    <row r="99372" spans="1:14" x14ac:dyDescent="0.25">
      <c r="A99372" s="2">
        <v>99369</v>
      </c>
      <c r="B99372" s="2" t="s">
        <v>30802</v>
      </c>
      <c r="C99372" s="2">
        <v>86</v>
      </c>
      <c r="D99372" s="2" t="s">
        <v>598</v>
      </c>
      <c r="E99372" s="2">
        <v>2018</v>
      </c>
      <c r="F99372" s="2">
        <v>7</v>
      </c>
      <c r="G99372" s="2">
        <v>30</v>
      </c>
      <c r="H99372" s="2">
        <v>7</v>
      </c>
      <c r="I99372" s="2">
        <v>24</v>
      </c>
      <c r="J99372" s="2">
        <v>18</v>
      </c>
      <c r="K99372" s="2">
        <v>15</v>
      </c>
      <c r="L99372" s="2">
        <v>1</v>
      </c>
      <c r="M99372" s="2">
        <v>0</v>
      </c>
      <c r="N99372" s="2">
        <v>35</v>
      </c>
    </row>
    <row r="99373" spans="1:14" x14ac:dyDescent="0.25">
      <c r="A99373" s="2">
        <v>99370</v>
      </c>
      <c r="B99373" s="2" t="s">
        <v>30803</v>
      </c>
      <c r="C99373" s="2">
        <v>200</v>
      </c>
      <c r="D99373" s="2" t="s">
        <v>158</v>
      </c>
      <c r="E99373" s="2">
        <v>2018</v>
      </c>
      <c r="F99373" s="2">
        <v>7</v>
      </c>
      <c r="G99373" s="2">
        <v>30</v>
      </c>
      <c r="H99373" s="2">
        <v>7</v>
      </c>
      <c r="I99373" s="2">
        <v>120</v>
      </c>
      <c r="J99373" s="2">
        <v>4</v>
      </c>
      <c r="K99373" s="2">
        <v>15</v>
      </c>
      <c r="L99373" s="2">
        <v>4</v>
      </c>
      <c r="M99373" s="2">
        <v>0</v>
      </c>
    </row>
    <row r="99374" spans="1:14" x14ac:dyDescent="0.25">
      <c r="A99374" s="2">
        <v>99371</v>
      </c>
      <c r="B99374" s="2" t="s">
        <v>30803</v>
      </c>
      <c r="C99374" s="2">
        <v>94</v>
      </c>
      <c r="D99374" s="2" t="s">
        <v>127</v>
      </c>
      <c r="E99374" s="2">
        <v>2018</v>
      </c>
      <c r="F99374" s="2">
        <v>7</v>
      </c>
      <c r="G99374" s="2">
        <v>30</v>
      </c>
      <c r="H99374" s="2">
        <v>7</v>
      </c>
      <c r="I99374" s="2">
        <v>12</v>
      </c>
      <c r="J99374" s="2">
        <v>18</v>
      </c>
      <c r="K99374" s="2">
        <v>15</v>
      </c>
      <c r="L99374" s="2">
        <v>4</v>
      </c>
      <c r="M99374" s="2">
        <v>0</v>
      </c>
      <c r="N99374" s="2">
        <v>3</v>
      </c>
    </row>
    <row r="99375" spans="1:14" x14ac:dyDescent="0.25">
      <c r="A99375" s="2">
        <v>99372</v>
      </c>
      <c r="B99375" s="2" t="s">
        <v>30803</v>
      </c>
      <c r="C99375" s="2">
        <v>172</v>
      </c>
      <c r="D99375" s="2" t="s">
        <v>200</v>
      </c>
      <c r="E99375" s="2">
        <v>2018</v>
      </c>
      <c r="F99375" s="2">
        <v>7</v>
      </c>
      <c r="G99375" s="2">
        <v>30</v>
      </c>
      <c r="H99375" s="2">
        <v>7</v>
      </c>
      <c r="I99375" s="2">
        <v>60</v>
      </c>
      <c r="J99375" s="2">
        <v>48</v>
      </c>
      <c r="K99375" s="2">
        <v>15</v>
      </c>
      <c r="L99375" s="2">
        <v>4</v>
      </c>
      <c r="M99375" s="2">
        <v>0</v>
      </c>
      <c r="N99375" s="2">
        <v>4</v>
      </c>
    </row>
    <row r="99376" spans="1:14" x14ac:dyDescent="0.25">
      <c r="A99376" s="2">
        <v>99373</v>
      </c>
      <c r="B99376" s="2" t="s">
        <v>30803</v>
      </c>
      <c r="C99376" s="2">
        <v>52</v>
      </c>
      <c r="D99376" s="2" t="s">
        <v>277</v>
      </c>
      <c r="E99376" s="2">
        <v>2018</v>
      </c>
      <c r="F99376" s="2">
        <v>7</v>
      </c>
      <c r="G99376" s="2">
        <v>30</v>
      </c>
      <c r="H99376" s="2">
        <v>7</v>
      </c>
      <c r="I99376" s="2">
        <v>9</v>
      </c>
      <c r="J99376" s="2">
        <v>13</v>
      </c>
      <c r="K99376" s="2">
        <v>15</v>
      </c>
      <c r="L99376" s="2">
        <v>4</v>
      </c>
      <c r="M99376" s="2">
        <v>0</v>
      </c>
      <c r="N99376" s="2">
        <v>35</v>
      </c>
    </row>
    <row r="99377" spans="1:14" x14ac:dyDescent="0.25">
      <c r="A99377" s="2">
        <v>99374</v>
      </c>
      <c r="B99377" s="2" t="s">
        <v>30804</v>
      </c>
      <c r="C99377" s="2">
        <v>153</v>
      </c>
      <c r="D99377" s="2" t="s">
        <v>390</v>
      </c>
      <c r="E99377" s="2">
        <v>2018</v>
      </c>
      <c r="F99377" s="2">
        <v>7</v>
      </c>
      <c r="G99377" s="2">
        <v>30</v>
      </c>
      <c r="H99377" s="2">
        <v>7</v>
      </c>
      <c r="I99377" s="2">
        <v>50</v>
      </c>
      <c r="J99377" s="2">
        <v>5</v>
      </c>
      <c r="K99377" s="2">
        <v>15</v>
      </c>
      <c r="L99377" s="2">
        <v>2</v>
      </c>
      <c r="M99377" s="2">
        <v>0</v>
      </c>
    </row>
    <row r="99378" spans="1:14" x14ac:dyDescent="0.25">
      <c r="A99378" s="2">
        <v>99375</v>
      </c>
      <c r="B99378" s="2" t="s">
        <v>30804</v>
      </c>
      <c r="C99378" s="2">
        <v>92</v>
      </c>
      <c r="D99378" s="2" t="s">
        <v>175</v>
      </c>
      <c r="E99378" s="2">
        <v>2018</v>
      </c>
      <c r="F99378" s="2">
        <v>7</v>
      </c>
      <c r="G99378" s="2">
        <v>30</v>
      </c>
      <c r="H99378" s="2">
        <v>7</v>
      </c>
      <c r="I99378" s="2">
        <v>72</v>
      </c>
      <c r="J99378" s="2">
        <v>18</v>
      </c>
      <c r="K99378" s="2">
        <v>15</v>
      </c>
      <c r="L99378" s="2">
        <v>2</v>
      </c>
      <c r="M99378" s="2">
        <v>0</v>
      </c>
      <c r="N99378" s="2">
        <v>3</v>
      </c>
    </row>
    <row r="99379" spans="1:14" x14ac:dyDescent="0.25">
      <c r="A99379" s="2">
        <v>99376</v>
      </c>
      <c r="B99379" s="2" t="s">
        <v>30805</v>
      </c>
      <c r="C99379" s="2">
        <v>105</v>
      </c>
      <c r="D99379" s="2" t="s">
        <v>294</v>
      </c>
      <c r="E99379" s="2">
        <v>2018</v>
      </c>
      <c r="F99379" s="2">
        <v>7</v>
      </c>
      <c r="G99379" s="2">
        <v>30</v>
      </c>
      <c r="H99379" s="2">
        <v>7</v>
      </c>
      <c r="I99379" s="2">
        <v>5</v>
      </c>
      <c r="J99379" s="2">
        <v>35</v>
      </c>
      <c r="K99379" s="2">
        <v>15</v>
      </c>
      <c r="L99379" s="2">
        <v>4</v>
      </c>
      <c r="M99379" s="2">
        <v>0</v>
      </c>
      <c r="N99379" s="2">
        <v>3</v>
      </c>
    </row>
    <row r="99380" spans="1:14" x14ac:dyDescent="0.25">
      <c r="A99380" s="2">
        <v>99377</v>
      </c>
      <c r="B99380" s="2" t="s">
        <v>30805</v>
      </c>
      <c r="C99380" s="2">
        <v>139</v>
      </c>
      <c r="D99380" s="2" t="s">
        <v>425</v>
      </c>
      <c r="E99380" s="2">
        <v>2018</v>
      </c>
      <c r="F99380" s="2">
        <v>7</v>
      </c>
      <c r="G99380" s="2">
        <v>30</v>
      </c>
      <c r="H99380" s="2">
        <v>10</v>
      </c>
      <c r="I99380" s="2">
        <v>36</v>
      </c>
      <c r="J99380" s="2">
        <v>5</v>
      </c>
      <c r="K99380" s="2">
        <v>15</v>
      </c>
      <c r="L99380" s="2">
        <v>4</v>
      </c>
      <c r="M99380" s="2">
        <v>0</v>
      </c>
    </row>
    <row r="99381" spans="1:14" x14ac:dyDescent="0.25">
      <c r="A99381" s="2">
        <v>99378</v>
      </c>
      <c r="B99381" s="2" t="s">
        <v>30805</v>
      </c>
      <c r="C99381" s="2">
        <v>172</v>
      </c>
      <c r="D99381" s="2" t="s">
        <v>200</v>
      </c>
      <c r="E99381" s="2">
        <v>2018</v>
      </c>
      <c r="F99381" s="2">
        <v>7</v>
      </c>
      <c r="G99381" s="2">
        <v>30</v>
      </c>
      <c r="H99381" s="2">
        <v>7</v>
      </c>
      <c r="I99381" s="2">
        <v>30</v>
      </c>
      <c r="J99381" s="2">
        <v>48</v>
      </c>
      <c r="K99381" s="2">
        <v>15</v>
      </c>
      <c r="L99381" s="2">
        <v>4</v>
      </c>
      <c r="M99381" s="2">
        <v>0</v>
      </c>
      <c r="N99381" s="2">
        <v>4</v>
      </c>
    </row>
    <row r="99382" spans="1:14" x14ac:dyDescent="0.25">
      <c r="A99382" s="2">
        <v>99379</v>
      </c>
      <c r="B99382" s="2" t="s">
        <v>30805</v>
      </c>
      <c r="C99382" s="2">
        <v>134</v>
      </c>
      <c r="D99382" s="2" t="s">
        <v>40</v>
      </c>
      <c r="E99382" s="2">
        <v>2018</v>
      </c>
      <c r="F99382" s="2">
        <v>7</v>
      </c>
      <c r="G99382" s="2">
        <v>30</v>
      </c>
      <c r="H99382" s="2">
        <v>7</v>
      </c>
      <c r="I99382" s="2">
        <v>9</v>
      </c>
      <c r="J99382" s="2">
        <v>32</v>
      </c>
      <c r="K99382" s="2">
        <v>15</v>
      </c>
      <c r="L99382" s="2">
        <v>4</v>
      </c>
      <c r="M99382" s="2">
        <v>0</v>
      </c>
    </row>
    <row r="99383" spans="1:14" x14ac:dyDescent="0.25">
      <c r="A99383" s="2">
        <v>99380</v>
      </c>
      <c r="B99383" s="2" t="s">
        <v>30806</v>
      </c>
      <c r="C99383" s="2">
        <v>169</v>
      </c>
      <c r="D99383" s="2" t="s">
        <v>433</v>
      </c>
      <c r="E99383" s="2">
        <v>2018</v>
      </c>
      <c r="F99383" s="2">
        <v>7</v>
      </c>
      <c r="G99383" s="2">
        <v>30</v>
      </c>
      <c r="H99383" s="2">
        <v>7</v>
      </c>
      <c r="I99383" s="2">
        <v>60</v>
      </c>
      <c r="J99383" s="2">
        <v>45</v>
      </c>
      <c r="K99383" s="2">
        <v>15</v>
      </c>
      <c r="L99383" s="2">
        <v>3</v>
      </c>
      <c r="M99383" s="2">
        <v>0</v>
      </c>
      <c r="N99383" s="2">
        <v>4</v>
      </c>
    </row>
    <row r="99384" spans="1:14" x14ac:dyDescent="0.25">
      <c r="A99384" s="2">
        <v>99381</v>
      </c>
      <c r="B99384" s="2" t="s">
        <v>30806</v>
      </c>
      <c r="C99384" s="2">
        <v>67</v>
      </c>
      <c r="D99384" s="2" t="s">
        <v>14</v>
      </c>
      <c r="E99384" s="2">
        <v>2018</v>
      </c>
      <c r="F99384" s="2">
        <v>7</v>
      </c>
      <c r="G99384" s="2">
        <v>30</v>
      </c>
      <c r="H99384" s="2">
        <v>7</v>
      </c>
      <c r="I99384" s="2">
        <v>8</v>
      </c>
      <c r="J99384" s="2">
        <v>230</v>
      </c>
      <c r="K99384" s="2">
        <v>15</v>
      </c>
      <c r="L99384" s="2">
        <v>3</v>
      </c>
      <c r="M99384" s="2">
        <v>0</v>
      </c>
      <c r="N99384" s="2">
        <v>3</v>
      </c>
    </row>
    <row r="99385" spans="1:14" x14ac:dyDescent="0.25">
      <c r="A99385" s="2">
        <v>99382</v>
      </c>
      <c r="B99385" s="2" t="s">
        <v>30806</v>
      </c>
      <c r="C99385" s="2">
        <v>146</v>
      </c>
      <c r="D99385" s="2" t="s">
        <v>152</v>
      </c>
      <c r="E99385" s="2">
        <v>2018</v>
      </c>
      <c r="F99385" s="2">
        <v>7</v>
      </c>
      <c r="G99385" s="2">
        <v>30</v>
      </c>
      <c r="H99385" s="2">
        <v>7</v>
      </c>
      <c r="I99385" s="2">
        <v>24</v>
      </c>
      <c r="J99385" s="2">
        <v>18</v>
      </c>
      <c r="K99385" s="2">
        <v>15</v>
      </c>
      <c r="L99385" s="2">
        <v>3</v>
      </c>
      <c r="M99385" s="2">
        <v>0</v>
      </c>
      <c r="N99385" s="2">
        <v>12</v>
      </c>
    </row>
    <row r="99386" spans="1:14" x14ac:dyDescent="0.25">
      <c r="A99386" s="2">
        <v>99383</v>
      </c>
      <c r="B99386" s="2" t="s">
        <v>30807</v>
      </c>
      <c r="C99386" s="2">
        <v>194</v>
      </c>
      <c r="D99386" s="2" t="s">
        <v>173</v>
      </c>
      <c r="E99386" s="2">
        <v>2018</v>
      </c>
      <c r="F99386" s="2">
        <v>7</v>
      </c>
      <c r="G99386" s="2">
        <v>30</v>
      </c>
      <c r="H99386" s="2">
        <v>7</v>
      </c>
      <c r="I99386" s="2">
        <v>48</v>
      </c>
      <c r="J99386" s="2">
        <v>4</v>
      </c>
      <c r="K99386" s="2">
        <v>15</v>
      </c>
      <c r="L99386" s="2">
        <v>4</v>
      </c>
      <c r="M99386" s="2">
        <v>0</v>
      </c>
    </row>
    <row r="99387" spans="1:14" x14ac:dyDescent="0.25">
      <c r="A99387" s="2">
        <v>99384</v>
      </c>
      <c r="B99387" s="2" t="s">
        <v>30807</v>
      </c>
      <c r="C99387" s="2">
        <v>94</v>
      </c>
      <c r="D99387" s="2" t="s">
        <v>127</v>
      </c>
      <c r="E99387" s="2">
        <v>2018</v>
      </c>
      <c r="F99387" s="2">
        <v>7</v>
      </c>
      <c r="G99387" s="2">
        <v>30</v>
      </c>
      <c r="H99387" s="2">
        <v>7</v>
      </c>
      <c r="I99387" s="2">
        <v>108</v>
      </c>
      <c r="J99387" s="2">
        <v>18</v>
      </c>
      <c r="K99387" s="2">
        <v>15</v>
      </c>
      <c r="L99387" s="2">
        <v>4</v>
      </c>
      <c r="M99387" s="2">
        <v>0</v>
      </c>
      <c r="N99387" s="2">
        <v>3</v>
      </c>
    </row>
    <row r="99388" spans="1:14" x14ac:dyDescent="0.25">
      <c r="A99388" s="2">
        <v>99385</v>
      </c>
      <c r="B99388" s="2" t="s">
        <v>30807</v>
      </c>
      <c r="C99388" s="2">
        <v>177</v>
      </c>
      <c r="D99388" s="2" t="s">
        <v>414</v>
      </c>
      <c r="E99388" s="2">
        <v>2018</v>
      </c>
      <c r="F99388" s="2">
        <v>7</v>
      </c>
      <c r="G99388" s="2">
        <v>30</v>
      </c>
      <c r="H99388" s="2">
        <v>7</v>
      </c>
      <c r="I99388" s="2">
        <v>75</v>
      </c>
      <c r="J99388" s="2">
        <v>1</v>
      </c>
      <c r="K99388" s="2">
        <v>15</v>
      </c>
      <c r="L99388" s="2">
        <v>4</v>
      </c>
      <c r="M99388" s="2">
        <v>0</v>
      </c>
    </row>
    <row r="99389" spans="1:14" x14ac:dyDescent="0.25">
      <c r="A99389" s="2">
        <v>99386</v>
      </c>
      <c r="B99389" s="2" t="s">
        <v>30807</v>
      </c>
      <c r="C99389" s="2">
        <v>15</v>
      </c>
      <c r="D99389" s="2" t="s">
        <v>66</v>
      </c>
      <c r="E99389" s="2">
        <v>2018</v>
      </c>
      <c r="F99389" s="2">
        <v>7</v>
      </c>
      <c r="G99389" s="2">
        <v>30</v>
      </c>
      <c r="H99389" s="2">
        <v>9</v>
      </c>
      <c r="I99389" s="2">
        <v>9</v>
      </c>
      <c r="J99389" s="2">
        <v>240</v>
      </c>
      <c r="K99389" s="2">
        <v>15</v>
      </c>
      <c r="L99389" s="2">
        <v>4</v>
      </c>
      <c r="M99389" s="2">
        <v>0</v>
      </c>
    </row>
    <row r="99390" spans="1:14" x14ac:dyDescent="0.25">
      <c r="A99390" s="2">
        <v>99387</v>
      </c>
      <c r="B99390" s="2" t="s">
        <v>30808</v>
      </c>
      <c r="C99390" s="2">
        <v>62</v>
      </c>
      <c r="D99390" s="2" t="s">
        <v>47</v>
      </c>
      <c r="E99390" s="2">
        <v>2018</v>
      </c>
      <c r="F99390" s="2">
        <v>7</v>
      </c>
      <c r="G99390" s="2">
        <v>30</v>
      </c>
      <c r="H99390" s="2">
        <v>7</v>
      </c>
      <c r="I99390" s="2">
        <v>10</v>
      </c>
      <c r="J99390" s="2">
        <v>25</v>
      </c>
      <c r="K99390" s="2">
        <v>15</v>
      </c>
      <c r="L99390" s="2">
        <v>2</v>
      </c>
      <c r="M99390" s="2">
        <v>0</v>
      </c>
      <c r="N99390" s="2">
        <v>36</v>
      </c>
    </row>
    <row r="99391" spans="1:14" x14ac:dyDescent="0.25">
      <c r="A99391" s="2">
        <v>99388</v>
      </c>
      <c r="B99391" s="2" t="s">
        <v>30808</v>
      </c>
      <c r="C99391" s="2">
        <v>9</v>
      </c>
      <c r="D99391" s="2" t="s">
        <v>34</v>
      </c>
      <c r="E99391" s="2">
        <v>2018</v>
      </c>
      <c r="F99391" s="2">
        <v>7</v>
      </c>
      <c r="G99391" s="2">
        <v>30</v>
      </c>
      <c r="H99391" s="2">
        <v>7</v>
      </c>
      <c r="I99391" s="2">
        <v>2</v>
      </c>
      <c r="J99391" s="2">
        <v>32</v>
      </c>
      <c r="K99391" s="2">
        <v>15</v>
      </c>
      <c r="L99391" s="2">
        <v>2</v>
      </c>
      <c r="M99391" s="2">
        <v>0</v>
      </c>
    </row>
    <row r="99392" spans="1:14" x14ac:dyDescent="0.25">
      <c r="A99392" s="2">
        <v>99389</v>
      </c>
      <c r="B99392" s="2" t="s">
        <v>30809</v>
      </c>
      <c r="C99392" s="2">
        <v>216</v>
      </c>
      <c r="D99392" s="2" t="s">
        <v>320</v>
      </c>
      <c r="E99392" s="2">
        <v>2018</v>
      </c>
      <c r="F99392" s="2">
        <v>7</v>
      </c>
      <c r="G99392" s="2">
        <v>30</v>
      </c>
      <c r="H99392" s="2">
        <v>7</v>
      </c>
      <c r="I99392" s="2">
        <v>100</v>
      </c>
      <c r="J99392" s="2">
        <v>13</v>
      </c>
      <c r="K99392" s="2">
        <v>15</v>
      </c>
      <c r="L99392" s="2">
        <v>5</v>
      </c>
      <c r="M99392" s="2">
        <v>0</v>
      </c>
    </row>
    <row r="99393" spans="1:14" x14ac:dyDescent="0.25">
      <c r="A99393" s="2">
        <v>99390</v>
      </c>
      <c r="B99393" s="2" t="s">
        <v>30809</v>
      </c>
      <c r="C99393" s="2">
        <v>46</v>
      </c>
      <c r="D99393" s="2" t="s">
        <v>213</v>
      </c>
      <c r="E99393" s="2">
        <v>2018</v>
      </c>
      <c r="F99393" s="2">
        <v>7</v>
      </c>
      <c r="G99393" s="2">
        <v>30</v>
      </c>
      <c r="H99393" s="2">
        <v>7</v>
      </c>
      <c r="I99393" s="2">
        <v>10</v>
      </c>
      <c r="J99393" s="2">
        <v>13</v>
      </c>
      <c r="K99393" s="2">
        <v>15</v>
      </c>
      <c r="L99393" s="2">
        <v>5</v>
      </c>
      <c r="M99393" s="2">
        <v>0</v>
      </c>
      <c r="N99393" s="2">
        <v>35</v>
      </c>
    </row>
    <row r="99394" spans="1:14" x14ac:dyDescent="0.25">
      <c r="A99394" s="2">
        <v>99391</v>
      </c>
      <c r="B99394" s="2" t="s">
        <v>30809</v>
      </c>
      <c r="C99394" s="2">
        <v>5</v>
      </c>
      <c r="D99394" s="2" t="s">
        <v>110</v>
      </c>
      <c r="E99394" s="2">
        <v>2018</v>
      </c>
      <c r="F99394" s="2">
        <v>7</v>
      </c>
      <c r="G99394" s="2">
        <v>30</v>
      </c>
      <c r="H99394" s="2">
        <v>7</v>
      </c>
      <c r="I99394" s="2">
        <v>3</v>
      </c>
      <c r="J99394" s="2">
        <v>32</v>
      </c>
      <c r="K99394" s="2">
        <v>15</v>
      </c>
      <c r="L99394" s="2">
        <v>5</v>
      </c>
      <c r="M99394" s="2">
        <v>0</v>
      </c>
    </row>
    <row r="99395" spans="1:14" x14ac:dyDescent="0.25">
      <c r="A99395" s="2">
        <v>99392</v>
      </c>
      <c r="B99395" s="2" t="s">
        <v>30809</v>
      </c>
      <c r="C99395" s="2">
        <v>108</v>
      </c>
      <c r="D99395" s="2" t="s">
        <v>56</v>
      </c>
      <c r="E99395" s="2">
        <v>2018</v>
      </c>
      <c r="F99395" s="2">
        <v>7</v>
      </c>
      <c r="G99395" s="2">
        <v>30</v>
      </c>
      <c r="H99395" s="2">
        <v>7</v>
      </c>
      <c r="I99395" s="2">
        <v>7</v>
      </c>
      <c r="J99395" s="2">
        <v>25</v>
      </c>
      <c r="K99395" s="2">
        <v>15</v>
      </c>
      <c r="L99395" s="2">
        <v>5</v>
      </c>
      <c r="M99395" s="2">
        <v>0</v>
      </c>
      <c r="N99395" s="2">
        <v>4</v>
      </c>
    </row>
    <row r="99396" spans="1:14" x14ac:dyDescent="0.25">
      <c r="A99396" s="2">
        <v>99393</v>
      </c>
      <c r="B99396" s="2" t="s">
        <v>30809</v>
      </c>
      <c r="C99396" s="2">
        <v>126</v>
      </c>
      <c r="D99396" s="2" t="s">
        <v>30</v>
      </c>
      <c r="E99396" s="2">
        <v>2018</v>
      </c>
      <c r="F99396" s="2">
        <v>7</v>
      </c>
      <c r="G99396" s="2">
        <v>30</v>
      </c>
      <c r="H99396" s="2">
        <v>7</v>
      </c>
      <c r="I99396" s="2">
        <v>9</v>
      </c>
      <c r="J99396" s="2">
        <v>32</v>
      </c>
      <c r="K99396" s="2">
        <v>15</v>
      </c>
      <c r="L99396" s="2">
        <v>5</v>
      </c>
      <c r="M99396" s="2">
        <v>0</v>
      </c>
      <c r="N99396" s="2">
        <v>12</v>
      </c>
    </row>
    <row r="99397" spans="1:14" x14ac:dyDescent="0.25">
      <c r="A99397" s="2">
        <v>99394</v>
      </c>
      <c r="B99397" s="2" t="s">
        <v>30810</v>
      </c>
      <c r="C99397" s="2">
        <v>176</v>
      </c>
      <c r="D99397" s="2" t="s">
        <v>361</v>
      </c>
      <c r="E99397" s="2">
        <v>2018</v>
      </c>
      <c r="F99397" s="2">
        <v>7</v>
      </c>
      <c r="G99397" s="2">
        <v>30</v>
      </c>
      <c r="H99397" s="2">
        <v>7</v>
      </c>
      <c r="I99397" s="2">
        <v>10</v>
      </c>
      <c r="J99397" s="2">
        <v>240</v>
      </c>
      <c r="K99397" s="2">
        <v>15</v>
      </c>
      <c r="L99397" s="2">
        <v>2</v>
      </c>
      <c r="M99397" s="2">
        <v>0</v>
      </c>
      <c r="N99397" s="2">
        <v>28</v>
      </c>
    </row>
    <row r="99398" spans="1:14" x14ac:dyDescent="0.25">
      <c r="A99398" s="2">
        <v>99395</v>
      </c>
      <c r="B99398" s="2" t="s">
        <v>30810</v>
      </c>
      <c r="C99398" s="2">
        <v>142</v>
      </c>
      <c r="D99398" s="2" t="s">
        <v>232</v>
      </c>
      <c r="E99398" s="2">
        <v>2018</v>
      </c>
      <c r="F99398" s="2">
        <v>7</v>
      </c>
      <c r="G99398" s="2">
        <v>30</v>
      </c>
      <c r="H99398" s="2">
        <v>7</v>
      </c>
      <c r="I99398" s="2">
        <v>72</v>
      </c>
      <c r="J99398" s="2">
        <v>18</v>
      </c>
      <c r="K99398" s="2">
        <v>15</v>
      </c>
      <c r="L99398" s="2">
        <v>2</v>
      </c>
      <c r="M99398" s="2">
        <v>0</v>
      </c>
      <c r="N99398" s="2">
        <v>18</v>
      </c>
    </row>
    <row r="99399" spans="1:14" x14ac:dyDescent="0.25">
      <c r="A99399" s="2">
        <v>99396</v>
      </c>
      <c r="B99399" s="2" t="s">
        <v>30811</v>
      </c>
      <c r="C99399" s="2">
        <v>216</v>
      </c>
      <c r="D99399" s="2" t="s">
        <v>320</v>
      </c>
      <c r="E99399" s="2">
        <v>2018</v>
      </c>
      <c r="F99399" s="2">
        <v>7</v>
      </c>
      <c r="G99399" s="2">
        <v>30</v>
      </c>
      <c r="H99399" s="2">
        <v>7</v>
      </c>
      <c r="I99399" s="2">
        <v>20</v>
      </c>
      <c r="J99399" s="2">
        <v>13</v>
      </c>
      <c r="K99399" s="2">
        <v>15</v>
      </c>
      <c r="L99399" s="2">
        <v>3</v>
      </c>
      <c r="M99399" s="2">
        <v>0</v>
      </c>
    </row>
    <row r="99400" spans="1:14" x14ac:dyDescent="0.25">
      <c r="A99400" s="2">
        <v>99397</v>
      </c>
      <c r="B99400" s="2" t="s">
        <v>30811</v>
      </c>
      <c r="C99400" s="2">
        <v>144</v>
      </c>
      <c r="D99400" s="2" t="s">
        <v>71</v>
      </c>
      <c r="E99400" s="2">
        <v>2018</v>
      </c>
      <c r="F99400" s="2">
        <v>7</v>
      </c>
      <c r="G99400" s="2">
        <v>30</v>
      </c>
      <c r="H99400" s="2">
        <v>7</v>
      </c>
      <c r="I99400" s="2">
        <v>108</v>
      </c>
      <c r="J99400" s="2">
        <v>18</v>
      </c>
      <c r="K99400" s="2">
        <v>15</v>
      </c>
      <c r="L99400" s="2">
        <v>3</v>
      </c>
      <c r="M99400" s="2">
        <v>0</v>
      </c>
      <c r="N99400" s="2">
        <v>18</v>
      </c>
    </row>
    <row r="99401" spans="1:14" x14ac:dyDescent="0.25">
      <c r="A99401" s="2">
        <v>99398</v>
      </c>
      <c r="B99401" s="2" t="s">
        <v>30811</v>
      </c>
      <c r="C99401" s="2">
        <v>191</v>
      </c>
      <c r="D99401" s="2" t="s">
        <v>166</v>
      </c>
      <c r="E99401" s="2">
        <v>2018</v>
      </c>
      <c r="F99401" s="2">
        <v>7</v>
      </c>
      <c r="G99401" s="2">
        <v>30</v>
      </c>
      <c r="H99401" s="2">
        <v>7</v>
      </c>
      <c r="I99401" s="2">
        <v>324</v>
      </c>
      <c r="J99401" s="2">
        <v>4</v>
      </c>
      <c r="K99401" s="2">
        <v>15</v>
      </c>
      <c r="L99401" s="2">
        <v>3</v>
      </c>
      <c r="M99401" s="2">
        <v>0</v>
      </c>
    </row>
    <row r="99402" spans="1:14" x14ac:dyDescent="0.25">
      <c r="A99402" s="2">
        <v>99399</v>
      </c>
      <c r="B99402" s="2" t="s">
        <v>30812</v>
      </c>
      <c r="C99402" s="2">
        <v>41</v>
      </c>
      <c r="D99402" s="2" t="s">
        <v>164</v>
      </c>
      <c r="E99402" s="2">
        <v>2018</v>
      </c>
      <c r="F99402" s="2">
        <v>7</v>
      </c>
      <c r="G99402" s="2">
        <v>30</v>
      </c>
      <c r="H99402" s="2">
        <v>7</v>
      </c>
      <c r="I99402" s="2">
        <v>3</v>
      </c>
      <c r="J99402" s="2">
        <v>13</v>
      </c>
      <c r="K99402" s="2">
        <v>15</v>
      </c>
      <c r="L99402" s="2">
        <v>2</v>
      </c>
      <c r="M99402" s="2">
        <v>0</v>
      </c>
      <c r="N99402" s="2">
        <v>3</v>
      </c>
    </row>
    <row r="99403" spans="1:14" x14ac:dyDescent="0.25">
      <c r="A99403" s="2">
        <v>99400</v>
      </c>
      <c r="B99403" s="2" t="s">
        <v>30812</v>
      </c>
      <c r="C99403" s="2">
        <v>18</v>
      </c>
      <c r="D99403" s="2" t="s">
        <v>192</v>
      </c>
      <c r="E99403" s="2">
        <v>2018</v>
      </c>
      <c r="F99403" s="2">
        <v>7</v>
      </c>
      <c r="G99403" s="2">
        <v>30</v>
      </c>
      <c r="H99403" s="2">
        <v>7</v>
      </c>
      <c r="I99403" s="2">
        <v>5</v>
      </c>
      <c r="J99403" s="2">
        <v>13</v>
      </c>
      <c r="K99403" s="2">
        <v>15</v>
      </c>
      <c r="L99403" s="2">
        <v>2</v>
      </c>
      <c r="M99403" s="2">
        <v>0</v>
      </c>
      <c r="N99403" s="2">
        <v>35</v>
      </c>
    </row>
    <row r="99404" spans="1:14" x14ac:dyDescent="0.25">
      <c r="A99404" s="2">
        <v>99401</v>
      </c>
      <c r="B99404" s="2" t="s">
        <v>30813</v>
      </c>
      <c r="C99404" s="2">
        <v>16</v>
      </c>
      <c r="D99404" s="2" t="s">
        <v>234</v>
      </c>
      <c r="E99404" s="2">
        <v>2018</v>
      </c>
      <c r="F99404" s="2">
        <v>7</v>
      </c>
      <c r="G99404" s="2">
        <v>30</v>
      </c>
      <c r="H99404" s="2">
        <v>7</v>
      </c>
      <c r="I99404" s="2">
        <v>9</v>
      </c>
      <c r="J99404" s="2">
        <v>13</v>
      </c>
      <c r="K99404" s="2">
        <v>15</v>
      </c>
      <c r="L99404" s="2">
        <v>4</v>
      </c>
      <c r="M99404" s="2">
        <v>0</v>
      </c>
      <c r="N99404" s="2">
        <v>35</v>
      </c>
    </row>
    <row r="99405" spans="1:14" x14ac:dyDescent="0.25">
      <c r="A99405" s="2">
        <v>99402</v>
      </c>
      <c r="B99405" s="2" t="s">
        <v>30813</v>
      </c>
      <c r="C99405" s="2">
        <v>201</v>
      </c>
      <c r="D99405" s="2" t="s">
        <v>440</v>
      </c>
      <c r="E99405" s="2">
        <v>2018</v>
      </c>
      <c r="F99405" s="2">
        <v>7</v>
      </c>
      <c r="G99405" s="2">
        <v>30</v>
      </c>
      <c r="H99405" s="2">
        <v>7</v>
      </c>
      <c r="I99405" s="2">
        <v>96</v>
      </c>
      <c r="J99405" s="2">
        <v>4</v>
      </c>
      <c r="K99405" s="2">
        <v>15</v>
      </c>
      <c r="L99405" s="2">
        <v>4</v>
      </c>
      <c r="M99405" s="2">
        <v>0</v>
      </c>
    </row>
    <row r="99406" spans="1:14" x14ac:dyDescent="0.25">
      <c r="A99406" s="2">
        <v>99403</v>
      </c>
      <c r="B99406" s="2" t="s">
        <v>30813</v>
      </c>
      <c r="C99406" s="2">
        <v>35</v>
      </c>
      <c r="D99406" s="2" t="s">
        <v>82</v>
      </c>
      <c r="E99406" s="2">
        <v>2018</v>
      </c>
      <c r="F99406" s="2">
        <v>7</v>
      </c>
      <c r="G99406" s="2">
        <v>30</v>
      </c>
      <c r="H99406" s="2">
        <v>7</v>
      </c>
      <c r="I99406" s="2">
        <v>3</v>
      </c>
      <c r="J99406" s="2">
        <v>13</v>
      </c>
      <c r="K99406" s="2">
        <v>15</v>
      </c>
      <c r="L99406" s="2">
        <v>4</v>
      </c>
      <c r="M99406" s="2">
        <v>0</v>
      </c>
      <c r="N99406" s="2">
        <v>3</v>
      </c>
    </row>
    <row r="99407" spans="1:14" x14ac:dyDescent="0.25">
      <c r="A99407" s="2">
        <v>99404</v>
      </c>
      <c r="B99407" s="2" t="s">
        <v>30813</v>
      </c>
      <c r="C99407" s="2">
        <v>45</v>
      </c>
      <c r="D99407" s="2" t="s">
        <v>45</v>
      </c>
      <c r="E99407" s="2">
        <v>2018</v>
      </c>
      <c r="F99407" s="2">
        <v>7</v>
      </c>
      <c r="G99407" s="2">
        <v>30</v>
      </c>
      <c r="H99407" s="2">
        <v>7</v>
      </c>
      <c r="I99407" s="2">
        <v>6</v>
      </c>
      <c r="J99407" s="2">
        <v>13</v>
      </c>
      <c r="K99407" s="2">
        <v>15</v>
      </c>
      <c r="L99407" s="2">
        <v>4</v>
      </c>
      <c r="M99407" s="2">
        <v>0</v>
      </c>
      <c r="N99407" s="2">
        <v>3</v>
      </c>
    </row>
    <row r="99408" spans="1:14" x14ac:dyDescent="0.25">
      <c r="A99408" s="2">
        <v>99405</v>
      </c>
      <c r="B99408" s="2" t="s">
        <v>30814</v>
      </c>
      <c r="C99408" s="2">
        <v>42</v>
      </c>
      <c r="D99408" s="2" t="s">
        <v>85</v>
      </c>
      <c r="E99408" s="2">
        <v>2018</v>
      </c>
      <c r="F99408" s="2">
        <v>7</v>
      </c>
      <c r="G99408" s="2">
        <v>30</v>
      </c>
      <c r="H99408" s="2">
        <v>7</v>
      </c>
      <c r="I99408" s="2">
        <v>10</v>
      </c>
      <c r="J99408" s="2">
        <v>13</v>
      </c>
      <c r="K99408" s="2">
        <v>15</v>
      </c>
      <c r="L99408" s="2">
        <v>2</v>
      </c>
      <c r="M99408" s="2">
        <v>0</v>
      </c>
      <c r="N99408" s="2">
        <v>35</v>
      </c>
    </row>
    <row r="99409" spans="1:14" x14ac:dyDescent="0.25">
      <c r="A99409" s="2">
        <v>99406</v>
      </c>
      <c r="B99409" s="2" t="s">
        <v>30814</v>
      </c>
      <c r="C99409" s="2">
        <v>49</v>
      </c>
      <c r="D99409" s="2" t="s">
        <v>241</v>
      </c>
      <c r="E99409" s="2">
        <v>2018</v>
      </c>
      <c r="F99409" s="2">
        <v>7</v>
      </c>
      <c r="G99409" s="2">
        <v>30</v>
      </c>
      <c r="H99409" s="2">
        <v>7</v>
      </c>
      <c r="I99409" s="2">
        <v>1</v>
      </c>
      <c r="J99409" s="2">
        <v>13</v>
      </c>
      <c r="K99409" s="2">
        <v>15</v>
      </c>
      <c r="L99409" s="2">
        <v>2</v>
      </c>
      <c r="M99409" s="2">
        <v>0</v>
      </c>
      <c r="N99409" s="2">
        <v>3</v>
      </c>
    </row>
    <row r="99410" spans="1:14" x14ac:dyDescent="0.25">
      <c r="A99410" s="2">
        <v>99407</v>
      </c>
      <c r="B99410" s="2" t="s">
        <v>30815</v>
      </c>
      <c r="C99410" s="2">
        <v>137</v>
      </c>
      <c r="D99410" s="2" t="s">
        <v>78</v>
      </c>
      <c r="E99410" s="2">
        <v>2018</v>
      </c>
      <c r="F99410" s="2">
        <v>7</v>
      </c>
      <c r="G99410" s="2">
        <v>30</v>
      </c>
      <c r="H99410" s="2">
        <v>7</v>
      </c>
      <c r="I99410" s="2">
        <v>10</v>
      </c>
      <c r="J99410" s="2">
        <v>32</v>
      </c>
      <c r="K99410" s="2">
        <v>15</v>
      </c>
      <c r="L99410" s="2">
        <v>5</v>
      </c>
      <c r="M99410" s="2">
        <v>0</v>
      </c>
    </row>
    <row r="99411" spans="1:14" x14ac:dyDescent="0.25">
      <c r="A99411" s="2">
        <v>99408</v>
      </c>
      <c r="B99411" s="2" t="s">
        <v>30815</v>
      </c>
      <c r="C99411" s="2">
        <v>183</v>
      </c>
      <c r="D99411" s="2" t="s">
        <v>197</v>
      </c>
      <c r="E99411" s="2">
        <v>2018</v>
      </c>
      <c r="F99411" s="2">
        <v>7</v>
      </c>
      <c r="G99411" s="2">
        <v>30</v>
      </c>
      <c r="H99411" s="2">
        <v>7</v>
      </c>
      <c r="I99411" s="2">
        <v>150</v>
      </c>
      <c r="J99411" s="2">
        <v>3</v>
      </c>
      <c r="K99411" s="2">
        <v>15</v>
      </c>
      <c r="L99411" s="2">
        <v>5</v>
      </c>
      <c r="M99411" s="2">
        <v>0</v>
      </c>
    </row>
    <row r="99412" spans="1:14" x14ac:dyDescent="0.25">
      <c r="A99412" s="2">
        <v>99409</v>
      </c>
      <c r="B99412" s="2" t="s">
        <v>30815</v>
      </c>
      <c r="C99412" s="2">
        <v>14</v>
      </c>
      <c r="D99412" s="2" t="s">
        <v>83</v>
      </c>
      <c r="E99412" s="2">
        <v>2018</v>
      </c>
      <c r="F99412" s="2">
        <v>7</v>
      </c>
      <c r="G99412" s="2">
        <v>30</v>
      </c>
      <c r="H99412" s="2">
        <v>7</v>
      </c>
      <c r="I99412" s="2">
        <v>5</v>
      </c>
      <c r="J99412" s="2">
        <v>32</v>
      </c>
      <c r="K99412" s="2">
        <v>15</v>
      </c>
      <c r="L99412" s="2">
        <v>5</v>
      </c>
      <c r="M99412" s="2">
        <v>0</v>
      </c>
    </row>
    <row r="99413" spans="1:14" x14ac:dyDescent="0.25">
      <c r="A99413" s="2">
        <v>99410</v>
      </c>
      <c r="B99413" s="2" t="s">
        <v>30815</v>
      </c>
      <c r="C99413" s="2">
        <v>13</v>
      </c>
      <c r="D99413" s="2" t="s">
        <v>342</v>
      </c>
      <c r="E99413" s="2">
        <v>2018</v>
      </c>
      <c r="F99413" s="2">
        <v>7</v>
      </c>
      <c r="G99413" s="2">
        <v>30</v>
      </c>
      <c r="H99413" s="2">
        <v>7</v>
      </c>
      <c r="I99413" s="2">
        <v>5</v>
      </c>
      <c r="J99413" s="2">
        <v>32</v>
      </c>
      <c r="K99413" s="2">
        <v>15</v>
      </c>
      <c r="L99413" s="2">
        <v>5</v>
      </c>
      <c r="M99413" s="2">
        <v>0</v>
      </c>
    </row>
    <row r="99414" spans="1:14" x14ac:dyDescent="0.25">
      <c r="A99414" s="2">
        <v>99411</v>
      </c>
      <c r="B99414" s="2" t="s">
        <v>30815</v>
      </c>
      <c r="C99414" s="2">
        <v>57</v>
      </c>
      <c r="D99414" s="2" t="s">
        <v>116</v>
      </c>
      <c r="E99414" s="2">
        <v>2018</v>
      </c>
      <c r="F99414" s="2">
        <v>7</v>
      </c>
      <c r="G99414" s="2">
        <v>30</v>
      </c>
      <c r="H99414" s="2">
        <v>7</v>
      </c>
      <c r="I99414" s="2">
        <v>1</v>
      </c>
      <c r="J99414" s="2">
        <v>13</v>
      </c>
      <c r="K99414" s="2">
        <v>15</v>
      </c>
      <c r="L99414" s="2">
        <v>5</v>
      </c>
      <c r="M99414" s="2">
        <v>0</v>
      </c>
      <c r="N99414" s="2">
        <v>3</v>
      </c>
    </row>
    <row r="99415" spans="1:14" x14ac:dyDescent="0.25">
      <c r="A99415" s="2">
        <v>99412</v>
      </c>
      <c r="B99415" s="2" t="s">
        <v>30816</v>
      </c>
      <c r="C99415" s="2">
        <v>149</v>
      </c>
      <c r="D99415" s="2" t="s">
        <v>281</v>
      </c>
      <c r="E99415" s="2">
        <v>2018</v>
      </c>
      <c r="F99415" s="2">
        <v>7</v>
      </c>
      <c r="G99415" s="2">
        <v>30</v>
      </c>
      <c r="H99415" s="2">
        <v>7</v>
      </c>
      <c r="I99415" s="2">
        <v>36</v>
      </c>
      <c r="J99415" s="2">
        <v>18</v>
      </c>
      <c r="K99415" s="2">
        <v>15</v>
      </c>
      <c r="L99415" s="2">
        <v>4</v>
      </c>
      <c r="M99415" s="2">
        <v>0</v>
      </c>
      <c r="N99415" s="2">
        <v>12</v>
      </c>
    </row>
    <row r="99416" spans="1:14" x14ac:dyDescent="0.25">
      <c r="A99416" s="2">
        <v>99413</v>
      </c>
      <c r="B99416" s="2" t="s">
        <v>30816</v>
      </c>
      <c r="C99416" s="2">
        <v>89</v>
      </c>
      <c r="D99416" s="2" t="s">
        <v>135</v>
      </c>
      <c r="E99416" s="2">
        <v>2018</v>
      </c>
      <c r="F99416" s="2">
        <v>7</v>
      </c>
      <c r="G99416" s="2">
        <v>30</v>
      </c>
      <c r="H99416" s="2">
        <v>7</v>
      </c>
      <c r="I99416" s="2">
        <v>36</v>
      </c>
      <c r="J99416" s="2">
        <v>18</v>
      </c>
      <c r="K99416" s="2">
        <v>15</v>
      </c>
      <c r="L99416" s="2">
        <v>4</v>
      </c>
      <c r="M99416" s="2">
        <v>0</v>
      </c>
      <c r="N99416" s="2">
        <v>3</v>
      </c>
    </row>
    <row r="99417" spans="1:14" x14ac:dyDescent="0.25">
      <c r="A99417" s="2">
        <v>99414</v>
      </c>
      <c r="B99417" s="2" t="s">
        <v>30816</v>
      </c>
      <c r="C99417" s="2">
        <v>88</v>
      </c>
      <c r="D99417" s="2" t="s">
        <v>167</v>
      </c>
      <c r="E99417" s="2">
        <v>2018</v>
      </c>
      <c r="F99417" s="2">
        <v>7</v>
      </c>
      <c r="G99417" s="2">
        <v>30</v>
      </c>
      <c r="H99417" s="2">
        <v>7</v>
      </c>
      <c r="I99417" s="2">
        <v>60</v>
      </c>
      <c r="J99417" s="2">
        <v>18</v>
      </c>
      <c r="K99417" s="2">
        <v>15</v>
      </c>
      <c r="L99417" s="2">
        <v>4</v>
      </c>
      <c r="M99417" s="2">
        <v>0</v>
      </c>
      <c r="N99417" s="2">
        <v>35</v>
      </c>
    </row>
    <row r="99418" spans="1:14" x14ac:dyDescent="0.25">
      <c r="A99418" s="2">
        <v>99415</v>
      </c>
      <c r="B99418" s="2" t="s">
        <v>30816</v>
      </c>
      <c r="C99418" s="2">
        <v>70</v>
      </c>
      <c r="D99418" s="2" t="s">
        <v>80</v>
      </c>
      <c r="E99418" s="2">
        <v>2018</v>
      </c>
      <c r="F99418" s="2">
        <v>7</v>
      </c>
      <c r="G99418" s="2">
        <v>30</v>
      </c>
      <c r="H99418" s="2">
        <v>7</v>
      </c>
      <c r="I99418" s="2">
        <v>8</v>
      </c>
      <c r="J99418" s="2">
        <v>230</v>
      </c>
      <c r="K99418" s="2">
        <v>15</v>
      </c>
      <c r="L99418" s="2">
        <v>4</v>
      </c>
      <c r="M99418" s="2">
        <v>0</v>
      </c>
    </row>
    <row r="99419" spans="1:14" x14ac:dyDescent="0.25">
      <c r="A99419" s="2">
        <v>99416</v>
      </c>
      <c r="B99419" s="2" t="s">
        <v>30817</v>
      </c>
      <c r="C99419" s="2">
        <v>205</v>
      </c>
      <c r="D99419" s="2" t="s">
        <v>295</v>
      </c>
      <c r="E99419" s="2">
        <v>2018</v>
      </c>
      <c r="F99419" s="2">
        <v>7</v>
      </c>
      <c r="G99419" s="2">
        <v>30</v>
      </c>
      <c r="H99419" s="2">
        <v>7</v>
      </c>
      <c r="I99419" s="2">
        <v>60</v>
      </c>
      <c r="J99419" s="2">
        <v>32</v>
      </c>
      <c r="K99419" s="2">
        <v>15</v>
      </c>
      <c r="L99419" s="2">
        <v>2</v>
      </c>
      <c r="M99419" s="2">
        <v>0</v>
      </c>
    </row>
    <row r="99420" spans="1:14" x14ac:dyDescent="0.25">
      <c r="A99420" s="2">
        <v>99417</v>
      </c>
      <c r="B99420" s="2" t="s">
        <v>30817</v>
      </c>
      <c r="C99420" s="2">
        <v>17</v>
      </c>
      <c r="D99420" s="2" t="s">
        <v>465</v>
      </c>
      <c r="E99420" s="2">
        <v>2018</v>
      </c>
      <c r="F99420" s="2">
        <v>7</v>
      </c>
      <c r="G99420" s="2">
        <v>30</v>
      </c>
      <c r="H99420" s="2">
        <v>7</v>
      </c>
      <c r="I99420" s="2">
        <v>3</v>
      </c>
      <c r="J99420" s="2">
        <v>13</v>
      </c>
      <c r="K99420" s="2">
        <v>15</v>
      </c>
      <c r="L99420" s="2">
        <v>2</v>
      </c>
      <c r="M99420" s="2">
        <v>0</v>
      </c>
      <c r="N99420" s="2">
        <v>3</v>
      </c>
    </row>
    <row r="99421" spans="1:14" x14ac:dyDescent="0.25">
      <c r="A99421" s="2">
        <v>99418</v>
      </c>
      <c r="B99421" s="2" t="s">
        <v>30818</v>
      </c>
      <c r="C99421" s="2">
        <v>41</v>
      </c>
      <c r="D99421" s="2" t="s">
        <v>164</v>
      </c>
      <c r="E99421" s="2">
        <v>2018</v>
      </c>
      <c r="F99421" s="2">
        <v>7</v>
      </c>
      <c r="G99421" s="2">
        <v>30</v>
      </c>
      <c r="H99421" s="2">
        <v>7</v>
      </c>
      <c r="I99421" s="2">
        <v>2</v>
      </c>
      <c r="J99421" s="2">
        <v>13</v>
      </c>
      <c r="K99421" s="2">
        <v>15</v>
      </c>
      <c r="L99421" s="2">
        <v>5</v>
      </c>
      <c r="M99421" s="2">
        <v>0</v>
      </c>
      <c r="N99421" s="2">
        <v>3</v>
      </c>
    </row>
    <row r="99422" spans="1:14" x14ac:dyDescent="0.25">
      <c r="A99422" s="2">
        <v>99419</v>
      </c>
      <c r="B99422" s="2" t="s">
        <v>30818</v>
      </c>
      <c r="C99422" s="2">
        <v>139</v>
      </c>
      <c r="D99422" s="2" t="s">
        <v>425</v>
      </c>
      <c r="E99422" s="2">
        <v>2018</v>
      </c>
      <c r="F99422" s="2">
        <v>7</v>
      </c>
      <c r="G99422" s="2">
        <v>30</v>
      </c>
      <c r="H99422" s="2">
        <v>10</v>
      </c>
      <c r="I99422" s="2">
        <v>108</v>
      </c>
      <c r="J99422" s="2">
        <v>5</v>
      </c>
      <c r="K99422" s="2">
        <v>15</v>
      </c>
      <c r="L99422" s="2">
        <v>5</v>
      </c>
      <c r="M99422" s="2">
        <v>0</v>
      </c>
    </row>
    <row r="99423" spans="1:14" x14ac:dyDescent="0.25">
      <c r="A99423" s="2">
        <v>99420</v>
      </c>
      <c r="B99423" s="2" t="s">
        <v>30818</v>
      </c>
      <c r="C99423" s="2">
        <v>4</v>
      </c>
      <c r="D99423" s="2" t="s">
        <v>368</v>
      </c>
      <c r="E99423" s="2">
        <v>2018</v>
      </c>
      <c r="F99423" s="2">
        <v>7</v>
      </c>
      <c r="G99423" s="2">
        <v>30</v>
      </c>
      <c r="H99423" s="2">
        <v>7</v>
      </c>
      <c r="I99423" s="2">
        <v>1</v>
      </c>
      <c r="J99423" s="2">
        <v>32</v>
      </c>
      <c r="K99423" s="2">
        <v>15</v>
      </c>
      <c r="L99423" s="2">
        <v>5</v>
      </c>
      <c r="M99423" s="2">
        <v>0</v>
      </c>
    </row>
    <row r="99424" spans="1:14" x14ac:dyDescent="0.25">
      <c r="A99424" s="2">
        <v>99421</v>
      </c>
      <c r="B99424" s="2" t="s">
        <v>30818</v>
      </c>
      <c r="C99424" s="2">
        <v>20</v>
      </c>
      <c r="D99424" s="2" t="s">
        <v>404</v>
      </c>
      <c r="E99424" s="2">
        <v>2018</v>
      </c>
      <c r="F99424" s="2">
        <v>7</v>
      </c>
      <c r="G99424" s="2">
        <v>30</v>
      </c>
      <c r="H99424" s="2">
        <v>7</v>
      </c>
      <c r="I99424" s="2">
        <v>9</v>
      </c>
      <c r="J99424" s="2">
        <v>13</v>
      </c>
      <c r="K99424" s="2">
        <v>15</v>
      </c>
      <c r="L99424" s="2">
        <v>5</v>
      </c>
      <c r="M99424" s="2">
        <v>0</v>
      </c>
      <c r="N99424" s="2">
        <v>35</v>
      </c>
    </row>
    <row r="99425" spans="1:14" x14ac:dyDescent="0.25">
      <c r="A99425" s="2">
        <v>99422</v>
      </c>
      <c r="B99425" s="2" t="s">
        <v>30818</v>
      </c>
      <c r="C99425" s="2">
        <v>207</v>
      </c>
      <c r="D99425" s="2" t="s">
        <v>104</v>
      </c>
      <c r="E99425" s="2">
        <v>2018</v>
      </c>
      <c r="F99425" s="2">
        <v>7</v>
      </c>
      <c r="G99425" s="2">
        <v>30</v>
      </c>
      <c r="H99425" s="2">
        <v>7</v>
      </c>
      <c r="I99425" s="2">
        <v>120</v>
      </c>
      <c r="J99425" s="2">
        <v>3</v>
      </c>
      <c r="K99425" s="2">
        <v>15</v>
      </c>
      <c r="L99425" s="2">
        <v>5</v>
      </c>
      <c r="M99425" s="2">
        <v>0</v>
      </c>
    </row>
    <row r="99426" spans="1:14" x14ac:dyDescent="0.25">
      <c r="A99426" s="2">
        <v>99423</v>
      </c>
      <c r="B99426" s="2" t="s">
        <v>30819</v>
      </c>
      <c r="C99426" s="2">
        <v>171</v>
      </c>
      <c r="D99426" s="2" t="s">
        <v>136</v>
      </c>
      <c r="E99426" s="2">
        <v>2018</v>
      </c>
      <c r="F99426" s="2">
        <v>7</v>
      </c>
      <c r="G99426" s="2">
        <v>30</v>
      </c>
      <c r="H99426" s="2">
        <v>7</v>
      </c>
      <c r="I99426" s="2">
        <v>100</v>
      </c>
      <c r="J99426" s="2">
        <v>32</v>
      </c>
      <c r="K99426" s="2">
        <v>15</v>
      </c>
      <c r="L99426" s="2">
        <v>3</v>
      </c>
      <c r="M99426" s="2">
        <v>0</v>
      </c>
      <c r="N99426" s="2">
        <v>4</v>
      </c>
    </row>
    <row r="99427" spans="1:14" x14ac:dyDescent="0.25">
      <c r="A99427" s="2">
        <v>99424</v>
      </c>
      <c r="B99427" s="2" t="s">
        <v>30819</v>
      </c>
      <c r="C99427" s="2">
        <v>153</v>
      </c>
      <c r="D99427" s="2" t="s">
        <v>390</v>
      </c>
      <c r="E99427" s="2">
        <v>2018</v>
      </c>
      <c r="F99427" s="2">
        <v>7</v>
      </c>
      <c r="G99427" s="2">
        <v>30</v>
      </c>
      <c r="H99427" s="2">
        <v>7</v>
      </c>
      <c r="I99427" s="2">
        <v>80</v>
      </c>
      <c r="J99427" s="2">
        <v>5</v>
      </c>
      <c r="K99427" s="2">
        <v>15</v>
      </c>
      <c r="L99427" s="2">
        <v>3</v>
      </c>
      <c r="M99427" s="2">
        <v>0</v>
      </c>
    </row>
    <row r="99428" spans="1:14" x14ac:dyDescent="0.25">
      <c r="A99428" s="2">
        <v>99425</v>
      </c>
      <c r="B99428" s="2" t="s">
        <v>30819</v>
      </c>
      <c r="C99428" s="2">
        <v>180</v>
      </c>
      <c r="D99428" s="2" t="s">
        <v>516</v>
      </c>
      <c r="E99428" s="2">
        <v>2018</v>
      </c>
      <c r="F99428" s="2">
        <v>7</v>
      </c>
      <c r="G99428" s="2">
        <v>30</v>
      </c>
      <c r="H99428" s="2">
        <v>7</v>
      </c>
      <c r="I99428" s="2">
        <v>50</v>
      </c>
      <c r="J99428" s="2">
        <v>1</v>
      </c>
      <c r="K99428" s="2">
        <v>15</v>
      </c>
      <c r="L99428" s="2">
        <v>3</v>
      </c>
      <c r="M99428" s="2">
        <v>0</v>
      </c>
    </row>
    <row r="99429" spans="1:14" x14ac:dyDescent="0.25">
      <c r="A99429" s="2">
        <v>99426</v>
      </c>
      <c r="B99429" s="2" t="s">
        <v>30820</v>
      </c>
      <c r="C99429" s="2">
        <v>61</v>
      </c>
      <c r="D99429" s="2" t="s">
        <v>99</v>
      </c>
      <c r="E99429" s="2">
        <v>2018</v>
      </c>
      <c r="F99429" s="2">
        <v>7</v>
      </c>
      <c r="G99429" s="2">
        <v>30</v>
      </c>
      <c r="H99429" s="2">
        <v>7</v>
      </c>
      <c r="I99429" s="2">
        <v>4</v>
      </c>
      <c r="J99429" s="2">
        <v>25</v>
      </c>
      <c r="K99429" s="2">
        <v>15</v>
      </c>
      <c r="L99429" s="2">
        <v>4</v>
      </c>
      <c r="M99429" s="2">
        <v>0</v>
      </c>
    </row>
    <row r="99430" spans="1:14" x14ac:dyDescent="0.25">
      <c r="A99430" s="2">
        <v>99427</v>
      </c>
      <c r="B99430" s="2" t="s">
        <v>30820</v>
      </c>
      <c r="C99430" s="2">
        <v>187</v>
      </c>
      <c r="D99430" s="2" t="s">
        <v>416</v>
      </c>
      <c r="E99430" s="2">
        <v>2018</v>
      </c>
      <c r="F99430" s="2">
        <v>7</v>
      </c>
      <c r="G99430" s="2">
        <v>30</v>
      </c>
      <c r="H99430" s="2">
        <v>7</v>
      </c>
      <c r="I99430" s="2">
        <v>25</v>
      </c>
      <c r="J99430" s="2">
        <v>1</v>
      </c>
      <c r="K99430" s="2">
        <v>15</v>
      </c>
      <c r="L99430" s="2">
        <v>4</v>
      </c>
      <c r="M99430" s="2">
        <v>0</v>
      </c>
    </row>
    <row r="99431" spans="1:14" x14ac:dyDescent="0.25">
      <c r="A99431" s="2">
        <v>99428</v>
      </c>
      <c r="B99431" s="2" t="s">
        <v>30820</v>
      </c>
      <c r="C99431" s="2">
        <v>96</v>
      </c>
      <c r="D99431" s="2" t="s">
        <v>311</v>
      </c>
      <c r="E99431" s="2">
        <v>2018</v>
      </c>
      <c r="F99431" s="2">
        <v>7</v>
      </c>
      <c r="G99431" s="2">
        <v>30</v>
      </c>
      <c r="H99431" s="2">
        <v>7</v>
      </c>
      <c r="I99431" s="2">
        <v>48</v>
      </c>
      <c r="J99431" s="2">
        <v>18</v>
      </c>
      <c r="K99431" s="2">
        <v>15</v>
      </c>
      <c r="L99431" s="2">
        <v>4</v>
      </c>
      <c r="M99431" s="2">
        <v>0</v>
      </c>
      <c r="N99431" s="2">
        <v>3</v>
      </c>
    </row>
    <row r="99432" spans="1:14" x14ac:dyDescent="0.25">
      <c r="A99432" s="2">
        <v>99429</v>
      </c>
      <c r="B99432" s="2" t="s">
        <v>30820</v>
      </c>
      <c r="C99432" s="2">
        <v>119</v>
      </c>
      <c r="D99432" s="2" t="s">
        <v>344</v>
      </c>
      <c r="E99432" s="2">
        <v>2018</v>
      </c>
      <c r="F99432" s="2">
        <v>7</v>
      </c>
      <c r="G99432" s="2">
        <v>30</v>
      </c>
      <c r="H99432" s="2">
        <v>7</v>
      </c>
      <c r="I99432" s="2">
        <v>9</v>
      </c>
      <c r="J99432" s="2">
        <v>32</v>
      </c>
      <c r="K99432" s="2">
        <v>15</v>
      </c>
      <c r="L99432" s="2">
        <v>4</v>
      </c>
      <c r="M99432" s="2">
        <v>0</v>
      </c>
    </row>
    <row r="99433" spans="1:14" x14ac:dyDescent="0.25">
      <c r="A99433" s="2">
        <v>99430</v>
      </c>
      <c r="B99433" s="2" t="s">
        <v>30821</v>
      </c>
      <c r="C99433" s="2">
        <v>10</v>
      </c>
      <c r="D99433" s="2" t="s">
        <v>17</v>
      </c>
      <c r="E99433" s="2">
        <v>2018</v>
      </c>
      <c r="F99433" s="2">
        <v>7</v>
      </c>
      <c r="G99433" s="2">
        <v>30</v>
      </c>
      <c r="H99433" s="2">
        <v>7</v>
      </c>
      <c r="I99433" s="2">
        <v>7</v>
      </c>
      <c r="J99433" s="2">
        <v>32</v>
      </c>
      <c r="K99433" s="2">
        <v>15</v>
      </c>
      <c r="L99433" s="2">
        <v>4</v>
      </c>
      <c r="M99433" s="2">
        <v>0</v>
      </c>
    </row>
    <row r="99434" spans="1:14" x14ac:dyDescent="0.25">
      <c r="A99434" s="2">
        <v>99431</v>
      </c>
      <c r="B99434" s="2" t="s">
        <v>30821</v>
      </c>
      <c r="C99434" s="2">
        <v>115</v>
      </c>
      <c r="D99434" s="2" t="s">
        <v>59</v>
      </c>
      <c r="E99434" s="2">
        <v>2018</v>
      </c>
      <c r="F99434" s="2">
        <v>7</v>
      </c>
      <c r="G99434" s="2">
        <v>30</v>
      </c>
      <c r="H99434" s="2">
        <v>7</v>
      </c>
      <c r="I99434" s="2">
        <v>9</v>
      </c>
      <c r="J99434" s="2">
        <v>34</v>
      </c>
      <c r="K99434" s="2">
        <v>15</v>
      </c>
      <c r="L99434" s="2">
        <v>4</v>
      </c>
      <c r="M99434" s="2">
        <v>0</v>
      </c>
      <c r="N99434" s="2">
        <v>4</v>
      </c>
    </row>
    <row r="99435" spans="1:14" x14ac:dyDescent="0.25">
      <c r="A99435" s="2">
        <v>99432</v>
      </c>
      <c r="B99435" s="2" t="s">
        <v>30821</v>
      </c>
      <c r="C99435" s="2">
        <v>126</v>
      </c>
      <c r="D99435" s="2" t="s">
        <v>30</v>
      </c>
      <c r="E99435" s="2">
        <v>2018</v>
      </c>
      <c r="F99435" s="2">
        <v>7</v>
      </c>
      <c r="G99435" s="2">
        <v>30</v>
      </c>
      <c r="H99435" s="2">
        <v>7</v>
      </c>
      <c r="I99435" s="2">
        <v>3</v>
      </c>
      <c r="J99435" s="2">
        <v>32</v>
      </c>
      <c r="K99435" s="2">
        <v>15</v>
      </c>
      <c r="L99435" s="2">
        <v>4</v>
      </c>
      <c r="M99435" s="2">
        <v>0</v>
      </c>
      <c r="N99435" s="2">
        <v>12</v>
      </c>
    </row>
    <row r="99436" spans="1:14" x14ac:dyDescent="0.25">
      <c r="A99436" s="2">
        <v>99433</v>
      </c>
      <c r="B99436" s="2" t="s">
        <v>30821</v>
      </c>
      <c r="C99436" s="2">
        <v>5</v>
      </c>
      <c r="D99436" s="2" t="s">
        <v>110</v>
      </c>
      <c r="E99436" s="2">
        <v>2018</v>
      </c>
      <c r="F99436" s="2">
        <v>7</v>
      </c>
      <c r="G99436" s="2">
        <v>30</v>
      </c>
      <c r="H99436" s="2">
        <v>7</v>
      </c>
      <c r="I99436" s="2">
        <v>2</v>
      </c>
      <c r="J99436" s="2">
        <v>32</v>
      </c>
      <c r="K99436" s="2">
        <v>15</v>
      </c>
      <c r="L99436" s="2">
        <v>4</v>
      </c>
      <c r="M99436" s="2">
        <v>0</v>
      </c>
    </row>
    <row r="99437" spans="1:14" x14ac:dyDescent="0.25">
      <c r="A99437" s="2">
        <v>99434</v>
      </c>
      <c r="B99437" s="2" t="s">
        <v>30822</v>
      </c>
      <c r="C99437" s="2">
        <v>174</v>
      </c>
      <c r="D99437" s="2" t="s">
        <v>538</v>
      </c>
      <c r="E99437" s="2">
        <v>2018</v>
      </c>
      <c r="F99437" s="2">
        <v>7</v>
      </c>
      <c r="G99437" s="2">
        <v>30</v>
      </c>
      <c r="H99437" s="2">
        <v>7</v>
      </c>
      <c r="I99437" s="2">
        <v>3</v>
      </c>
      <c r="J99437" s="2">
        <v>240</v>
      </c>
      <c r="K99437" s="2">
        <v>15</v>
      </c>
      <c r="L99437" s="2">
        <v>3</v>
      </c>
      <c r="M99437" s="2">
        <v>0</v>
      </c>
      <c r="N99437" s="2">
        <v>3</v>
      </c>
    </row>
    <row r="99438" spans="1:14" x14ac:dyDescent="0.25">
      <c r="A99438" s="2">
        <v>99435</v>
      </c>
      <c r="B99438" s="2" t="s">
        <v>30822</v>
      </c>
      <c r="C99438" s="2">
        <v>88</v>
      </c>
      <c r="D99438" s="2" t="s">
        <v>167</v>
      </c>
      <c r="E99438" s="2">
        <v>2018</v>
      </c>
      <c r="F99438" s="2">
        <v>7</v>
      </c>
      <c r="G99438" s="2">
        <v>30</v>
      </c>
      <c r="H99438" s="2">
        <v>7</v>
      </c>
      <c r="I99438" s="2">
        <v>48</v>
      </c>
      <c r="J99438" s="2">
        <v>18</v>
      </c>
      <c r="K99438" s="2">
        <v>15</v>
      </c>
      <c r="L99438" s="2">
        <v>3</v>
      </c>
      <c r="M99438" s="2">
        <v>0</v>
      </c>
      <c r="N99438" s="2">
        <v>35</v>
      </c>
    </row>
    <row r="99439" spans="1:14" x14ac:dyDescent="0.25">
      <c r="A99439" s="2">
        <v>99436</v>
      </c>
      <c r="B99439" s="2" t="s">
        <v>30822</v>
      </c>
      <c r="C99439" s="2">
        <v>48</v>
      </c>
      <c r="D99439" s="2" t="s">
        <v>87</v>
      </c>
      <c r="E99439" s="2">
        <v>2018</v>
      </c>
      <c r="F99439" s="2">
        <v>7</v>
      </c>
      <c r="G99439" s="2">
        <v>30</v>
      </c>
      <c r="H99439" s="2">
        <v>7</v>
      </c>
      <c r="I99439" s="2">
        <v>3</v>
      </c>
      <c r="J99439" s="2">
        <v>13</v>
      </c>
      <c r="K99439" s="2">
        <v>15</v>
      </c>
      <c r="L99439" s="2">
        <v>3</v>
      </c>
      <c r="M99439" s="2">
        <v>0</v>
      </c>
      <c r="N99439" s="2">
        <v>35</v>
      </c>
    </row>
    <row r="99440" spans="1:14" x14ac:dyDescent="0.25">
      <c r="A99440" s="2">
        <v>99437</v>
      </c>
      <c r="B99440" s="2" t="s">
        <v>30823</v>
      </c>
      <c r="C99440" s="2">
        <v>73</v>
      </c>
      <c r="D99440" s="2" t="s">
        <v>51</v>
      </c>
      <c r="E99440" s="2">
        <v>2018</v>
      </c>
      <c r="F99440" s="2">
        <v>7</v>
      </c>
      <c r="G99440" s="2">
        <v>30</v>
      </c>
      <c r="H99440" s="2">
        <v>7</v>
      </c>
      <c r="I99440" s="2">
        <v>2</v>
      </c>
      <c r="J99440" s="2">
        <v>285</v>
      </c>
      <c r="K99440" s="2">
        <v>15</v>
      </c>
      <c r="L99440" s="2">
        <v>4</v>
      </c>
      <c r="M99440" s="2">
        <v>0</v>
      </c>
      <c r="N99440" s="2">
        <v>28</v>
      </c>
    </row>
    <row r="99441" spans="1:14" x14ac:dyDescent="0.25">
      <c r="A99441" s="2">
        <v>99438</v>
      </c>
      <c r="B99441" s="2" t="s">
        <v>30823</v>
      </c>
      <c r="C99441" s="2">
        <v>56</v>
      </c>
      <c r="D99441" s="2" t="s">
        <v>341</v>
      </c>
      <c r="E99441" s="2">
        <v>2018</v>
      </c>
      <c r="F99441" s="2">
        <v>7</v>
      </c>
      <c r="G99441" s="2">
        <v>30</v>
      </c>
      <c r="H99441" s="2">
        <v>7</v>
      </c>
      <c r="I99441" s="2">
        <v>9</v>
      </c>
      <c r="J99441" s="2">
        <v>13</v>
      </c>
      <c r="K99441" s="2">
        <v>15</v>
      </c>
      <c r="L99441" s="2">
        <v>4</v>
      </c>
      <c r="M99441" s="2">
        <v>0</v>
      </c>
      <c r="N99441" s="2">
        <v>35</v>
      </c>
    </row>
    <row r="99442" spans="1:14" x14ac:dyDescent="0.25">
      <c r="A99442" s="2">
        <v>99439</v>
      </c>
      <c r="B99442" s="2" t="s">
        <v>30823</v>
      </c>
      <c r="C99442" s="2">
        <v>207</v>
      </c>
      <c r="D99442" s="2" t="s">
        <v>104</v>
      </c>
      <c r="E99442" s="2">
        <v>2018</v>
      </c>
      <c r="F99442" s="2">
        <v>7</v>
      </c>
      <c r="G99442" s="2">
        <v>30</v>
      </c>
      <c r="H99442" s="2">
        <v>7</v>
      </c>
      <c r="I99442" s="2">
        <v>120</v>
      </c>
      <c r="J99442" s="2">
        <v>3</v>
      </c>
      <c r="K99442" s="2">
        <v>15</v>
      </c>
      <c r="L99442" s="2">
        <v>4</v>
      </c>
      <c r="M99442" s="2">
        <v>0</v>
      </c>
    </row>
    <row r="99443" spans="1:14" x14ac:dyDescent="0.25">
      <c r="A99443" s="2">
        <v>99440</v>
      </c>
      <c r="B99443" s="2" t="s">
        <v>30823</v>
      </c>
      <c r="C99443" s="2">
        <v>192</v>
      </c>
      <c r="D99443" s="2" t="s">
        <v>614</v>
      </c>
      <c r="E99443" s="2">
        <v>2018</v>
      </c>
      <c r="F99443" s="2">
        <v>7</v>
      </c>
      <c r="G99443" s="2">
        <v>30</v>
      </c>
      <c r="H99443" s="2">
        <v>7</v>
      </c>
      <c r="I99443" s="2">
        <v>288</v>
      </c>
      <c r="J99443" s="2">
        <v>4</v>
      </c>
      <c r="K99443" s="2">
        <v>15</v>
      </c>
      <c r="L99443" s="2">
        <v>4</v>
      </c>
      <c r="M99443" s="2">
        <v>0</v>
      </c>
    </row>
    <row r="99444" spans="1:14" x14ac:dyDescent="0.25">
      <c r="A99444" s="2">
        <v>99441</v>
      </c>
      <c r="B99444" s="2" t="s">
        <v>30824</v>
      </c>
      <c r="C99444" s="2">
        <v>33</v>
      </c>
      <c r="D99444" s="2" t="s">
        <v>90</v>
      </c>
      <c r="E99444" s="2">
        <v>2018</v>
      </c>
      <c r="F99444" s="2">
        <v>7</v>
      </c>
      <c r="G99444" s="2">
        <v>30</v>
      </c>
      <c r="H99444" s="2">
        <v>7</v>
      </c>
      <c r="I99444" s="2">
        <v>1</v>
      </c>
      <c r="J99444" s="2">
        <v>13</v>
      </c>
      <c r="K99444" s="2">
        <v>15</v>
      </c>
      <c r="L99444" s="2">
        <v>3</v>
      </c>
      <c r="M99444" s="2">
        <v>0</v>
      </c>
      <c r="N99444" s="2">
        <v>3</v>
      </c>
    </row>
    <row r="99445" spans="1:14" x14ac:dyDescent="0.25">
      <c r="A99445" s="2">
        <v>99442</v>
      </c>
      <c r="B99445" s="2" t="s">
        <v>30824</v>
      </c>
      <c r="C99445" s="2">
        <v>16</v>
      </c>
      <c r="D99445" s="2" t="s">
        <v>234</v>
      </c>
      <c r="E99445" s="2">
        <v>2018</v>
      </c>
      <c r="F99445" s="2">
        <v>7</v>
      </c>
      <c r="G99445" s="2">
        <v>30</v>
      </c>
      <c r="H99445" s="2">
        <v>7</v>
      </c>
      <c r="I99445" s="2">
        <v>4</v>
      </c>
      <c r="J99445" s="2">
        <v>13</v>
      </c>
      <c r="K99445" s="2">
        <v>15</v>
      </c>
      <c r="L99445" s="2">
        <v>3</v>
      </c>
      <c r="M99445" s="2">
        <v>0</v>
      </c>
      <c r="N99445" s="2">
        <v>35</v>
      </c>
    </row>
    <row r="99446" spans="1:14" x14ac:dyDescent="0.25">
      <c r="A99446" s="2">
        <v>99443</v>
      </c>
      <c r="B99446" s="2" t="s">
        <v>30824</v>
      </c>
      <c r="C99446" s="2">
        <v>191</v>
      </c>
      <c r="D99446" s="2" t="s">
        <v>166</v>
      </c>
      <c r="E99446" s="2">
        <v>2018</v>
      </c>
      <c r="F99446" s="2">
        <v>7</v>
      </c>
      <c r="G99446" s="2">
        <v>30</v>
      </c>
      <c r="H99446" s="2">
        <v>7</v>
      </c>
      <c r="I99446" s="2">
        <v>324</v>
      </c>
      <c r="J99446" s="2">
        <v>4</v>
      </c>
      <c r="K99446" s="2">
        <v>15</v>
      </c>
      <c r="L99446" s="2">
        <v>3</v>
      </c>
      <c r="M99446" s="2">
        <v>0</v>
      </c>
    </row>
    <row r="99447" spans="1:14" x14ac:dyDescent="0.25">
      <c r="A99447" s="2">
        <v>99444</v>
      </c>
      <c r="B99447" s="2" t="s">
        <v>30825</v>
      </c>
      <c r="C99447" s="2">
        <v>61</v>
      </c>
      <c r="D99447" s="2" t="s">
        <v>99</v>
      </c>
      <c r="E99447" s="2">
        <v>2018</v>
      </c>
      <c r="F99447" s="2">
        <v>7</v>
      </c>
      <c r="G99447" s="2">
        <v>30</v>
      </c>
      <c r="H99447" s="2">
        <v>7</v>
      </c>
      <c r="I99447" s="2">
        <v>8</v>
      </c>
      <c r="J99447" s="2">
        <v>25</v>
      </c>
      <c r="K99447" s="2">
        <v>15</v>
      </c>
      <c r="L99447" s="2">
        <v>3</v>
      </c>
      <c r="M99447" s="2">
        <v>0</v>
      </c>
    </row>
    <row r="99448" spans="1:14" x14ac:dyDescent="0.25">
      <c r="A99448" s="2">
        <v>99445</v>
      </c>
      <c r="B99448" s="2" t="s">
        <v>30825</v>
      </c>
      <c r="C99448" s="2">
        <v>164</v>
      </c>
      <c r="D99448" s="2" t="s">
        <v>133</v>
      </c>
      <c r="E99448" s="2">
        <v>2018</v>
      </c>
      <c r="F99448" s="2">
        <v>7</v>
      </c>
      <c r="G99448" s="2">
        <v>30</v>
      </c>
      <c r="H99448" s="2">
        <v>7</v>
      </c>
      <c r="I99448" s="2">
        <v>90</v>
      </c>
      <c r="J99448" s="2">
        <v>112</v>
      </c>
      <c r="K99448" s="2">
        <v>15</v>
      </c>
      <c r="L99448" s="2">
        <v>3</v>
      </c>
      <c r="M99448" s="2">
        <v>0</v>
      </c>
    </row>
    <row r="99449" spans="1:14" x14ac:dyDescent="0.25">
      <c r="A99449" s="2">
        <v>99446</v>
      </c>
      <c r="B99449" s="2" t="s">
        <v>30825</v>
      </c>
      <c r="C99449" s="2">
        <v>89</v>
      </c>
      <c r="D99449" s="2" t="s">
        <v>135</v>
      </c>
      <c r="E99449" s="2">
        <v>2018</v>
      </c>
      <c r="F99449" s="2">
        <v>7</v>
      </c>
      <c r="G99449" s="2">
        <v>30</v>
      </c>
      <c r="H99449" s="2">
        <v>7</v>
      </c>
      <c r="I99449" s="2">
        <v>36</v>
      </c>
      <c r="J99449" s="2">
        <v>18</v>
      </c>
      <c r="K99449" s="2">
        <v>15</v>
      </c>
      <c r="L99449" s="2">
        <v>3</v>
      </c>
      <c r="M99449" s="2">
        <v>0</v>
      </c>
      <c r="N99449" s="2">
        <v>3</v>
      </c>
    </row>
    <row r="99450" spans="1:14" x14ac:dyDescent="0.25">
      <c r="A99450" s="2">
        <v>99447</v>
      </c>
      <c r="B99450" s="2" t="s">
        <v>30826</v>
      </c>
      <c r="C99450" s="2">
        <v>126</v>
      </c>
      <c r="D99450" s="2" t="s">
        <v>30</v>
      </c>
      <c r="E99450" s="2">
        <v>2018</v>
      </c>
      <c r="F99450" s="2">
        <v>7</v>
      </c>
      <c r="G99450" s="2">
        <v>30</v>
      </c>
      <c r="H99450" s="2">
        <v>7</v>
      </c>
      <c r="I99450" s="2">
        <v>8</v>
      </c>
      <c r="J99450" s="2">
        <v>32</v>
      </c>
      <c r="K99450" s="2">
        <v>15</v>
      </c>
      <c r="L99450" s="2">
        <v>3</v>
      </c>
      <c r="M99450" s="2">
        <v>0</v>
      </c>
      <c r="N99450" s="2">
        <v>12</v>
      </c>
    </row>
    <row r="99451" spans="1:14" x14ac:dyDescent="0.25">
      <c r="A99451" s="2">
        <v>99448</v>
      </c>
      <c r="B99451" s="2" t="s">
        <v>30826</v>
      </c>
      <c r="C99451" s="2">
        <v>116</v>
      </c>
      <c r="D99451" s="2" t="s">
        <v>270</v>
      </c>
      <c r="E99451" s="2">
        <v>2018</v>
      </c>
      <c r="F99451" s="2">
        <v>7</v>
      </c>
      <c r="G99451" s="2">
        <v>30</v>
      </c>
      <c r="H99451" s="2">
        <v>7</v>
      </c>
      <c r="I99451" s="2">
        <v>5</v>
      </c>
      <c r="J99451" s="2">
        <v>34</v>
      </c>
      <c r="K99451" s="2">
        <v>15</v>
      </c>
      <c r="L99451" s="2">
        <v>3</v>
      </c>
      <c r="M99451" s="2">
        <v>0</v>
      </c>
      <c r="N99451" s="2">
        <v>4</v>
      </c>
    </row>
    <row r="99452" spans="1:14" x14ac:dyDescent="0.25">
      <c r="A99452" s="2">
        <v>99449</v>
      </c>
      <c r="B99452" s="2" t="s">
        <v>30826</v>
      </c>
      <c r="C99452" s="2">
        <v>13</v>
      </c>
      <c r="D99452" s="2" t="s">
        <v>342</v>
      </c>
      <c r="E99452" s="2">
        <v>2018</v>
      </c>
      <c r="F99452" s="2">
        <v>7</v>
      </c>
      <c r="G99452" s="2">
        <v>30</v>
      </c>
      <c r="H99452" s="2">
        <v>7</v>
      </c>
      <c r="I99452" s="2">
        <v>10</v>
      </c>
      <c r="J99452" s="2">
        <v>32</v>
      </c>
      <c r="K99452" s="2">
        <v>15</v>
      </c>
      <c r="L99452" s="2">
        <v>3</v>
      </c>
      <c r="M99452" s="2">
        <v>0</v>
      </c>
    </row>
    <row r="99453" spans="1:14" x14ac:dyDescent="0.25">
      <c r="A99453" s="2">
        <v>99450</v>
      </c>
      <c r="B99453" s="2" t="s">
        <v>30827</v>
      </c>
      <c r="C99453" s="2">
        <v>15</v>
      </c>
      <c r="D99453" s="2" t="s">
        <v>66</v>
      </c>
      <c r="E99453" s="2">
        <v>2018</v>
      </c>
      <c r="F99453" s="2">
        <v>7</v>
      </c>
      <c r="G99453" s="2">
        <v>30</v>
      </c>
      <c r="H99453" s="2">
        <v>9</v>
      </c>
      <c r="I99453" s="2">
        <v>2</v>
      </c>
      <c r="J99453" s="2">
        <v>240</v>
      </c>
      <c r="K99453" s="2">
        <v>15</v>
      </c>
      <c r="L99453" s="2">
        <v>2</v>
      </c>
      <c r="M99453" s="2">
        <v>0</v>
      </c>
    </row>
    <row r="99454" spans="1:14" x14ac:dyDescent="0.25">
      <c r="A99454" s="2">
        <v>99451</v>
      </c>
      <c r="B99454" s="2" t="s">
        <v>30827</v>
      </c>
      <c r="C99454" s="2">
        <v>17</v>
      </c>
      <c r="D99454" s="2" t="s">
        <v>465</v>
      </c>
      <c r="E99454" s="2">
        <v>2018</v>
      </c>
      <c r="F99454" s="2">
        <v>7</v>
      </c>
      <c r="G99454" s="2">
        <v>30</v>
      </c>
      <c r="H99454" s="2">
        <v>7</v>
      </c>
      <c r="I99454" s="2">
        <v>1</v>
      </c>
      <c r="J99454" s="2">
        <v>13</v>
      </c>
      <c r="K99454" s="2">
        <v>15</v>
      </c>
      <c r="L99454" s="2">
        <v>2</v>
      </c>
      <c r="M99454" s="2">
        <v>0</v>
      </c>
      <c r="N99454" s="2">
        <v>3</v>
      </c>
    </row>
    <row r="99455" spans="1:14" x14ac:dyDescent="0.25">
      <c r="A99455" s="2">
        <v>99452</v>
      </c>
      <c r="B99455" s="2" t="s">
        <v>30828</v>
      </c>
      <c r="C99455" s="2">
        <v>201</v>
      </c>
      <c r="D99455" s="2" t="s">
        <v>440</v>
      </c>
      <c r="E99455" s="2">
        <v>2018</v>
      </c>
      <c r="F99455" s="2">
        <v>7</v>
      </c>
      <c r="G99455" s="2">
        <v>30</v>
      </c>
      <c r="H99455" s="2">
        <v>7</v>
      </c>
      <c r="I99455" s="2">
        <v>216</v>
      </c>
      <c r="J99455" s="2">
        <v>4</v>
      </c>
      <c r="K99455" s="2">
        <v>15</v>
      </c>
      <c r="L99455" s="2">
        <v>4</v>
      </c>
      <c r="M99455" s="2">
        <v>0</v>
      </c>
    </row>
    <row r="99456" spans="1:14" x14ac:dyDescent="0.25">
      <c r="A99456" s="2">
        <v>99453</v>
      </c>
      <c r="B99456" s="2" t="s">
        <v>30828</v>
      </c>
      <c r="C99456" s="2">
        <v>101</v>
      </c>
      <c r="D99456" s="2" t="s">
        <v>411</v>
      </c>
      <c r="E99456" s="2">
        <v>2018</v>
      </c>
      <c r="F99456" s="2">
        <v>7</v>
      </c>
      <c r="G99456" s="2">
        <v>30</v>
      </c>
      <c r="H99456" s="2">
        <v>7</v>
      </c>
      <c r="I99456" s="2">
        <v>72</v>
      </c>
      <c r="J99456" s="2">
        <v>18</v>
      </c>
      <c r="K99456" s="2">
        <v>15</v>
      </c>
      <c r="L99456" s="2">
        <v>4</v>
      </c>
      <c r="M99456" s="2">
        <v>0</v>
      </c>
      <c r="N99456" s="2">
        <v>3</v>
      </c>
    </row>
    <row r="99457" spans="1:14" x14ac:dyDescent="0.25">
      <c r="A99457" s="2">
        <v>99454</v>
      </c>
      <c r="B99457" s="2" t="s">
        <v>30828</v>
      </c>
      <c r="C99457" s="2">
        <v>87</v>
      </c>
      <c r="D99457" s="2" t="s">
        <v>290</v>
      </c>
      <c r="E99457" s="2">
        <v>2018</v>
      </c>
      <c r="F99457" s="2">
        <v>7</v>
      </c>
      <c r="G99457" s="2">
        <v>30</v>
      </c>
      <c r="H99457" s="2">
        <v>7</v>
      </c>
      <c r="I99457" s="2">
        <v>96</v>
      </c>
      <c r="J99457" s="2">
        <v>18</v>
      </c>
      <c r="K99457" s="2">
        <v>15</v>
      </c>
      <c r="L99457" s="2">
        <v>4</v>
      </c>
      <c r="M99457" s="2">
        <v>0</v>
      </c>
      <c r="N99457" s="2">
        <v>35</v>
      </c>
    </row>
    <row r="99458" spans="1:14" x14ac:dyDescent="0.25">
      <c r="A99458" s="2">
        <v>99455</v>
      </c>
      <c r="B99458" s="2" t="s">
        <v>30828</v>
      </c>
      <c r="C99458" s="2">
        <v>212</v>
      </c>
      <c r="D99458" s="2" t="s">
        <v>286</v>
      </c>
      <c r="E99458" s="2">
        <v>2018</v>
      </c>
      <c r="F99458" s="2">
        <v>7</v>
      </c>
      <c r="G99458" s="2">
        <v>30</v>
      </c>
      <c r="H99458" s="2">
        <v>7</v>
      </c>
      <c r="I99458" s="2">
        <v>80</v>
      </c>
      <c r="J99458" s="2">
        <v>4</v>
      </c>
      <c r="K99458" s="2">
        <v>15</v>
      </c>
      <c r="L99458" s="2">
        <v>4</v>
      </c>
      <c r="M99458" s="2">
        <v>0</v>
      </c>
    </row>
    <row r="99459" spans="1:14" x14ac:dyDescent="0.25">
      <c r="A99459" s="2">
        <v>99456</v>
      </c>
      <c r="B99459" s="2" t="s">
        <v>30829</v>
      </c>
      <c r="C99459" s="2">
        <v>92</v>
      </c>
      <c r="D99459" s="2" t="s">
        <v>175</v>
      </c>
      <c r="E99459" s="2">
        <v>2018</v>
      </c>
      <c r="F99459" s="2">
        <v>7</v>
      </c>
      <c r="G99459" s="2">
        <v>30</v>
      </c>
      <c r="H99459" s="2">
        <v>7</v>
      </c>
      <c r="I99459" s="2">
        <v>48</v>
      </c>
      <c r="J99459" s="2">
        <v>18</v>
      </c>
      <c r="K99459" s="2">
        <v>15</v>
      </c>
      <c r="L99459" s="2">
        <v>5</v>
      </c>
      <c r="M99459" s="2">
        <v>0</v>
      </c>
      <c r="N99459" s="2">
        <v>3</v>
      </c>
    </row>
    <row r="99460" spans="1:14" x14ac:dyDescent="0.25">
      <c r="A99460" s="2">
        <v>99457</v>
      </c>
      <c r="B99460" s="2" t="s">
        <v>30829</v>
      </c>
      <c r="C99460" s="2">
        <v>91</v>
      </c>
      <c r="D99460" s="2" t="s">
        <v>316</v>
      </c>
      <c r="E99460" s="2">
        <v>2018</v>
      </c>
      <c r="F99460" s="2">
        <v>7</v>
      </c>
      <c r="G99460" s="2">
        <v>30</v>
      </c>
      <c r="H99460" s="2">
        <v>7</v>
      </c>
      <c r="I99460" s="2">
        <v>108</v>
      </c>
      <c r="J99460" s="2">
        <v>18</v>
      </c>
      <c r="K99460" s="2">
        <v>15</v>
      </c>
      <c r="L99460" s="2">
        <v>5</v>
      </c>
      <c r="M99460" s="2">
        <v>0</v>
      </c>
      <c r="N99460" s="2">
        <v>3</v>
      </c>
    </row>
    <row r="99461" spans="1:14" x14ac:dyDescent="0.25">
      <c r="A99461" s="2">
        <v>99458</v>
      </c>
      <c r="B99461" s="2" t="s">
        <v>30829</v>
      </c>
      <c r="C99461" s="2">
        <v>106</v>
      </c>
      <c r="D99461" s="2" t="s">
        <v>485</v>
      </c>
      <c r="E99461" s="2">
        <v>2018</v>
      </c>
      <c r="F99461" s="2">
        <v>7</v>
      </c>
      <c r="G99461" s="2">
        <v>30</v>
      </c>
      <c r="H99461" s="2">
        <v>7</v>
      </c>
      <c r="I99461" s="2">
        <v>3</v>
      </c>
      <c r="J99461" s="2">
        <v>35</v>
      </c>
      <c r="K99461" s="2">
        <v>15</v>
      </c>
      <c r="L99461" s="2">
        <v>5</v>
      </c>
      <c r="M99461" s="2">
        <v>0</v>
      </c>
      <c r="N99461" s="2">
        <v>3</v>
      </c>
    </row>
    <row r="99462" spans="1:14" x14ac:dyDescent="0.25">
      <c r="A99462" s="2">
        <v>99459</v>
      </c>
      <c r="B99462" s="2" t="s">
        <v>30829</v>
      </c>
      <c r="C99462" s="2">
        <v>34</v>
      </c>
      <c r="D99462" s="2" t="s">
        <v>43</v>
      </c>
      <c r="E99462" s="2">
        <v>2018</v>
      </c>
      <c r="F99462" s="2">
        <v>7</v>
      </c>
      <c r="G99462" s="2">
        <v>30</v>
      </c>
      <c r="H99462" s="2">
        <v>7</v>
      </c>
      <c r="I99462" s="2">
        <v>6</v>
      </c>
      <c r="J99462" s="2">
        <v>13</v>
      </c>
      <c r="K99462" s="2">
        <v>15</v>
      </c>
      <c r="L99462" s="2">
        <v>5</v>
      </c>
      <c r="M99462" s="2">
        <v>0</v>
      </c>
      <c r="N99462" s="2">
        <v>35</v>
      </c>
    </row>
    <row r="99463" spans="1:14" x14ac:dyDescent="0.25">
      <c r="A99463" s="2">
        <v>99460</v>
      </c>
      <c r="B99463" s="2" t="s">
        <v>30829</v>
      </c>
      <c r="C99463" s="2">
        <v>190</v>
      </c>
      <c r="D99463" s="2" t="s">
        <v>429</v>
      </c>
      <c r="E99463" s="2">
        <v>2018</v>
      </c>
      <c r="F99463" s="2">
        <v>7</v>
      </c>
      <c r="G99463" s="2">
        <v>30</v>
      </c>
      <c r="H99463" s="2">
        <v>7</v>
      </c>
      <c r="I99463" s="2">
        <v>120</v>
      </c>
      <c r="J99463" s="2">
        <v>4</v>
      </c>
      <c r="K99463" s="2">
        <v>15</v>
      </c>
      <c r="L99463" s="2">
        <v>5</v>
      </c>
      <c r="M99463" s="2">
        <v>0</v>
      </c>
    </row>
    <row r="99464" spans="1:14" x14ac:dyDescent="0.25">
      <c r="A99464" s="2">
        <v>99461</v>
      </c>
      <c r="B99464" s="2" t="s">
        <v>30830</v>
      </c>
      <c r="C99464" s="2">
        <v>41</v>
      </c>
      <c r="D99464" s="2" t="s">
        <v>164</v>
      </c>
      <c r="E99464" s="2">
        <v>2018</v>
      </c>
      <c r="F99464" s="2">
        <v>7</v>
      </c>
      <c r="G99464" s="2">
        <v>30</v>
      </c>
      <c r="H99464" s="2">
        <v>7</v>
      </c>
      <c r="I99464" s="2">
        <v>10</v>
      </c>
      <c r="J99464" s="2">
        <v>13</v>
      </c>
      <c r="K99464" s="2">
        <v>15</v>
      </c>
      <c r="L99464" s="2">
        <v>3</v>
      </c>
      <c r="M99464" s="2">
        <v>0</v>
      </c>
      <c r="N99464" s="2">
        <v>3</v>
      </c>
    </row>
    <row r="99465" spans="1:14" x14ac:dyDescent="0.25">
      <c r="A99465" s="2">
        <v>99462</v>
      </c>
      <c r="B99465" s="2" t="s">
        <v>30830</v>
      </c>
      <c r="C99465" s="2">
        <v>208</v>
      </c>
      <c r="D99465" s="2" t="s">
        <v>223</v>
      </c>
      <c r="E99465" s="2">
        <v>2018</v>
      </c>
      <c r="F99465" s="2">
        <v>7</v>
      </c>
      <c r="G99465" s="2">
        <v>30</v>
      </c>
      <c r="H99465" s="2">
        <v>7</v>
      </c>
      <c r="I99465" s="2">
        <v>108</v>
      </c>
      <c r="J99465" s="2">
        <v>3</v>
      </c>
      <c r="K99465" s="2">
        <v>15</v>
      </c>
      <c r="L99465" s="2">
        <v>3</v>
      </c>
      <c r="M99465" s="2">
        <v>0</v>
      </c>
    </row>
    <row r="99466" spans="1:14" x14ac:dyDescent="0.25">
      <c r="A99466" s="2">
        <v>99463</v>
      </c>
      <c r="B99466" s="2" t="s">
        <v>30830</v>
      </c>
      <c r="C99466" s="2">
        <v>109</v>
      </c>
      <c r="D99466" s="2" t="s">
        <v>191</v>
      </c>
      <c r="E99466" s="2">
        <v>2018</v>
      </c>
      <c r="F99466" s="2">
        <v>7</v>
      </c>
      <c r="G99466" s="2">
        <v>30</v>
      </c>
      <c r="H99466" s="2">
        <v>7</v>
      </c>
      <c r="I99466" s="2">
        <v>4</v>
      </c>
      <c r="J99466" s="2">
        <v>25</v>
      </c>
      <c r="K99466" s="2">
        <v>15</v>
      </c>
      <c r="L99466" s="2">
        <v>3</v>
      </c>
      <c r="M99466" s="2">
        <v>0</v>
      </c>
      <c r="N99466" s="2">
        <v>4</v>
      </c>
    </row>
    <row r="99467" spans="1:14" x14ac:dyDescent="0.25">
      <c r="A99467" s="2">
        <v>99464</v>
      </c>
      <c r="B99467" s="2" t="s">
        <v>30831</v>
      </c>
      <c r="C99467" s="2">
        <v>42</v>
      </c>
      <c r="D99467" s="2" t="s">
        <v>85</v>
      </c>
      <c r="E99467" s="2">
        <v>2018</v>
      </c>
      <c r="F99467" s="2">
        <v>7</v>
      </c>
      <c r="G99467" s="2">
        <v>30</v>
      </c>
      <c r="H99467" s="2">
        <v>7</v>
      </c>
      <c r="I99467" s="2">
        <v>8</v>
      </c>
      <c r="J99467" s="2">
        <v>13</v>
      </c>
      <c r="K99467" s="2">
        <v>15</v>
      </c>
      <c r="L99467" s="2">
        <v>5</v>
      </c>
      <c r="M99467" s="2">
        <v>0</v>
      </c>
      <c r="N99467" s="2">
        <v>35</v>
      </c>
    </row>
    <row r="99468" spans="1:14" x14ac:dyDescent="0.25">
      <c r="A99468" s="2">
        <v>99465</v>
      </c>
      <c r="B99468" s="2" t="s">
        <v>30831</v>
      </c>
      <c r="C99468" s="2">
        <v>219</v>
      </c>
      <c r="D99468" s="2" t="s">
        <v>139</v>
      </c>
      <c r="E99468" s="2">
        <v>2018</v>
      </c>
      <c r="F99468" s="2">
        <v>7</v>
      </c>
      <c r="G99468" s="2">
        <v>30</v>
      </c>
      <c r="H99468" s="2">
        <v>7</v>
      </c>
      <c r="I99468" s="2">
        <v>70</v>
      </c>
      <c r="J99468" s="2">
        <v>50</v>
      </c>
      <c r="K99468" s="2">
        <v>15</v>
      </c>
      <c r="L99468" s="2">
        <v>5</v>
      </c>
      <c r="M99468" s="2">
        <v>0</v>
      </c>
    </row>
    <row r="99469" spans="1:14" x14ac:dyDescent="0.25">
      <c r="A99469" s="2">
        <v>99466</v>
      </c>
      <c r="B99469" s="2" t="s">
        <v>30831</v>
      </c>
      <c r="C99469" s="2">
        <v>159</v>
      </c>
      <c r="D99469" s="2" t="s">
        <v>420</v>
      </c>
      <c r="E99469" s="2">
        <v>2018</v>
      </c>
      <c r="F99469" s="2">
        <v>7</v>
      </c>
      <c r="G99469" s="2">
        <v>30</v>
      </c>
      <c r="H99469" s="2">
        <v>7</v>
      </c>
      <c r="I99469" s="2">
        <v>90</v>
      </c>
      <c r="J99469" s="2">
        <v>18</v>
      </c>
      <c r="K99469" s="2">
        <v>15</v>
      </c>
      <c r="L99469" s="2">
        <v>5</v>
      </c>
      <c r="M99469" s="2">
        <v>0</v>
      </c>
    </row>
    <row r="99470" spans="1:14" x14ac:dyDescent="0.25">
      <c r="A99470" s="2">
        <v>99467</v>
      </c>
      <c r="B99470" s="2" t="s">
        <v>30831</v>
      </c>
      <c r="C99470" s="2">
        <v>103</v>
      </c>
      <c r="D99470" s="2" t="s">
        <v>256</v>
      </c>
      <c r="E99470" s="2">
        <v>2018</v>
      </c>
      <c r="F99470" s="2">
        <v>7</v>
      </c>
      <c r="G99470" s="2">
        <v>30</v>
      </c>
      <c r="H99470" s="2">
        <v>7</v>
      </c>
      <c r="I99470" s="2">
        <v>3</v>
      </c>
      <c r="J99470" s="2">
        <v>35</v>
      </c>
      <c r="K99470" s="2">
        <v>15</v>
      </c>
      <c r="L99470" s="2">
        <v>5</v>
      </c>
      <c r="M99470" s="2">
        <v>0</v>
      </c>
      <c r="N99470" s="2">
        <v>3</v>
      </c>
    </row>
    <row r="99471" spans="1:14" x14ac:dyDescent="0.25">
      <c r="A99471" s="2">
        <v>99468</v>
      </c>
      <c r="B99471" s="2" t="s">
        <v>30831</v>
      </c>
      <c r="C99471" s="2">
        <v>147</v>
      </c>
      <c r="D99471" s="2" t="s">
        <v>89</v>
      </c>
      <c r="E99471" s="2">
        <v>2018</v>
      </c>
      <c r="F99471" s="2">
        <v>7</v>
      </c>
      <c r="G99471" s="2">
        <v>30</v>
      </c>
      <c r="H99471" s="2">
        <v>7</v>
      </c>
      <c r="I99471" s="2">
        <v>84</v>
      </c>
      <c r="J99471" s="2">
        <v>18</v>
      </c>
      <c r="K99471" s="2">
        <v>15</v>
      </c>
      <c r="L99471" s="2">
        <v>5</v>
      </c>
      <c r="M99471" s="2">
        <v>0</v>
      </c>
      <c r="N99471" s="2">
        <v>12</v>
      </c>
    </row>
    <row r="99472" spans="1:14" x14ac:dyDescent="0.25">
      <c r="A99472" s="2">
        <v>99469</v>
      </c>
      <c r="B99472" s="2" t="s">
        <v>30832</v>
      </c>
      <c r="C99472" s="2">
        <v>69</v>
      </c>
      <c r="D99472" s="2" t="s">
        <v>77</v>
      </c>
      <c r="E99472" s="2">
        <v>2018</v>
      </c>
      <c r="F99472" s="2">
        <v>7</v>
      </c>
      <c r="G99472" s="2">
        <v>30</v>
      </c>
      <c r="H99472" s="2">
        <v>7</v>
      </c>
      <c r="I99472" s="2">
        <v>6</v>
      </c>
      <c r="J99472" s="2">
        <v>230</v>
      </c>
      <c r="K99472" s="2">
        <v>15</v>
      </c>
      <c r="L99472" s="2">
        <v>1</v>
      </c>
      <c r="M99472" s="2">
        <v>0</v>
      </c>
      <c r="N99472" s="2">
        <v>4</v>
      </c>
    </row>
    <row r="99473" spans="1:14" x14ac:dyDescent="0.25">
      <c r="A99473" s="2">
        <v>99470</v>
      </c>
      <c r="B99473" s="2" t="s">
        <v>30833</v>
      </c>
      <c r="C99473" s="2">
        <v>136</v>
      </c>
      <c r="D99473" s="2" t="s">
        <v>244</v>
      </c>
      <c r="E99473" s="2">
        <v>2018</v>
      </c>
      <c r="F99473" s="2">
        <v>7</v>
      </c>
      <c r="G99473" s="2">
        <v>30</v>
      </c>
      <c r="H99473" s="2">
        <v>7</v>
      </c>
      <c r="I99473" s="2">
        <v>7</v>
      </c>
      <c r="J99473" s="2">
        <v>32</v>
      </c>
      <c r="K99473" s="2">
        <v>15</v>
      </c>
      <c r="L99473" s="2">
        <v>5</v>
      </c>
      <c r="M99473" s="2">
        <v>0</v>
      </c>
    </row>
    <row r="99474" spans="1:14" x14ac:dyDescent="0.25">
      <c r="A99474" s="2">
        <v>99471</v>
      </c>
      <c r="B99474" s="2" t="s">
        <v>30833</v>
      </c>
      <c r="C99474" s="2">
        <v>122</v>
      </c>
      <c r="D99474" s="2" t="s">
        <v>393</v>
      </c>
      <c r="E99474" s="2">
        <v>2018</v>
      </c>
      <c r="F99474" s="2">
        <v>7</v>
      </c>
      <c r="G99474" s="2">
        <v>30</v>
      </c>
      <c r="H99474" s="2">
        <v>7</v>
      </c>
      <c r="I99474" s="2">
        <v>1</v>
      </c>
      <c r="J99474" s="2">
        <v>32</v>
      </c>
      <c r="K99474" s="2">
        <v>15</v>
      </c>
      <c r="L99474" s="2">
        <v>5</v>
      </c>
      <c r="M99474" s="2">
        <v>0</v>
      </c>
    </row>
    <row r="99475" spans="1:14" x14ac:dyDescent="0.25">
      <c r="A99475" s="2">
        <v>99472</v>
      </c>
      <c r="B99475" s="2" t="s">
        <v>30833</v>
      </c>
      <c r="C99475" s="2">
        <v>61</v>
      </c>
      <c r="D99475" s="2" t="s">
        <v>99</v>
      </c>
      <c r="E99475" s="2">
        <v>2018</v>
      </c>
      <c r="F99475" s="2">
        <v>7</v>
      </c>
      <c r="G99475" s="2">
        <v>30</v>
      </c>
      <c r="H99475" s="2">
        <v>7</v>
      </c>
      <c r="I99475" s="2">
        <v>10</v>
      </c>
      <c r="J99475" s="2">
        <v>25</v>
      </c>
      <c r="K99475" s="2">
        <v>15</v>
      </c>
      <c r="L99475" s="2">
        <v>5</v>
      </c>
      <c r="M99475" s="2">
        <v>0</v>
      </c>
    </row>
    <row r="99476" spans="1:14" x14ac:dyDescent="0.25">
      <c r="A99476" s="2">
        <v>99473</v>
      </c>
      <c r="B99476" s="2" t="s">
        <v>30833</v>
      </c>
      <c r="C99476" s="2">
        <v>195</v>
      </c>
      <c r="D99476" s="2" t="s">
        <v>150</v>
      </c>
      <c r="E99476" s="2">
        <v>2018</v>
      </c>
      <c r="F99476" s="2">
        <v>7</v>
      </c>
      <c r="G99476" s="2">
        <v>30</v>
      </c>
      <c r="H99476" s="2">
        <v>7</v>
      </c>
      <c r="I99476" s="2">
        <v>72</v>
      </c>
      <c r="J99476" s="2">
        <v>4</v>
      </c>
      <c r="K99476" s="2">
        <v>15</v>
      </c>
      <c r="L99476" s="2">
        <v>5</v>
      </c>
      <c r="M99476" s="2">
        <v>0</v>
      </c>
    </row>
    <row r="99477" spans="1:14" x14ac:dyDescent="0.25">
      <c r="A99477" s="2">
        <v>99474</v>
      </c>
      <c r="B99477" s="2" t="s">
        <v>30833</v>
      </c>
      <c r="C99477" s="2">
        <v>180</v>
      </c>
      <c r="D99477" s="2" t="s">
        <v>516</v>
      </c>
      <c r="E99477" s="2">
        <v>2018</v>
      </c>
      <c r="F99477" s="2">
        <v>7</v>
      </c>
      <c r="G99477" s="2">
        <v>30</v>
      </c>
      <c r="H99477" s="2">
        <v>7</v>
      </c>
      <c r="I99477" s="2">
        <v>225</v>
      </c>
      <c r="J99477" s="2">
        <v>1</v>
      </c>
      <c r="K99477" s="2">
        <v>15</v>
      </c>
      <c r="L99477" s="2">
        <v>5</v>
      </c>
      <c r="M99477" s="2">
        <v>0</v>
      </c>
    </row>
    <row r="99478" spans="1:14" x14ac:dyDescent="0.25">
      <c r="A99478" s="2">
        <v>99475</v>
      </c>
      <c r="B99478" s="2" t="s">
        <v>30834</v>
      </c>
      <c r="C99478" s="2">
        <v>53</v>
      </c>
      <c r="D99478" s="2" t="s">
        <v>264</v>
      </c>
      <c r="E99478" s="2">
        <v>2018</v>
      </c>
      <c r="F99478" s="2">
        <v>7</v>
      </c>
      <c r="G99478" s="2">
        <v>30</v>
      </c>
      <c r="H99478" s="2">
        <v>7</v>
      </c>
      <c r="I99478" s="2">
        <v>9</v>
      </c>
      <c r="J99478" s="2">
        <v>13</v>
      </c>
      <c r="K99478" s="2">
        <v>15</v>
      </c>
      <c r="L99478" s="2">
        <v>5</v>
      </c>
      <c r="M99478" s="2">
        <v>0</v>
      </c>
      <c r="N99478" s="2">
        <v>3</v>
      </c>
    </row>
    <row r="99479" spans="1:14" x14ac:dyDescent="0.25">
      <c r="A99479" s="2">
        <v>99476</v>
      </c>
      <c r="B99479" s="2" t="s">
        <v>30834</v>
      </c>
      <c r="C99479" s="2">
        <v>216</v>
      </c>
      <c r="D99479" s="2" t="s">
        <v>320</v>
      </c>
      <c r="E99479" s="2">
        <v>2018</v>
      </c>
      <c r="F99479" s="2">
        <v>7</v>
      </c>
      <c r="G99479" s="2">
        <v>30</v>
      </c>
      <c r="H99479" s="2">
        <v>7</v>
      </c>
      <c r="I99479" s="2">
        <v>30</v>
      </c>
      <c r="J99479" s="2">
        <v>13</v>
      </c>
      <c r="K99479" s="2">
        <v>15</v>
      </c>
      <c r="L99479" s="2">
        <v>5</v>
      </c>
      <c r="M99479" s="2">
        <v>0</v>
      </c>
    </row>
    <row r="99480" spans="1:14" x14ac:dyDescent="0.25">
      <c r="A99480" s="2">
        <v>99477</v>
      </c>
      <c r="B99480" s="2" t="s">
        <v>30834</v>
      </c>
      <c r="C99480" s="2">
        <v>170</v>
      </c>
      <c r="D99480" s="2" t="s">
        <v>91</v>
      </c>
      <c r="E99480" s="2">
        <v>2018</v>
      </c>
      <c r="F99480" s="2">
        <v>7</v>
      </c>
      <c r="G99480" s="2">
        <v>30</v>
      </c>
      <c r="H99480" s="2">
        <v>7</v>
      </c>
      <c r="I99480" s="2">
        <v>60</v>
      </c>
      <c r="J99480" s="2">
        <v>102</v>
      </c>
      <c r="K99480" s="2">
        <v>15</v>
      </c>
      <c r="L99480" s="2">
        <v>5</v>
      </c>
      <c r="M99480" s="2">
        <v>0</v>
      </c>
      <c r="N99480" s="2">
        <v>4</v>
      </c>
    </row>
    <row r="99481" spans="1:14" x14ac:dyDescent="0.25">
      <c r="A99481" s="2">
        <v>99478</v>
      </c>
      <c r="B99481" s="2" t="s">
        <v>30834</v>
      </c>
      <c r="C99481" s="2">
        <v>180</v>
      </c>
      <c r="D99481" s="2" t="s">
        <v>516</v>
      </c>
      <c r="E99481" s="2">
        <v>2018</v>
      </c>
      <c r="F99481" s="2">
        <v>7</v>
      </c>
      <c r="G99481" s="2">
        <v>30</v>
      </c>
      <c r="H99481" s="2">
        <v>7</v>
      </c>
      <c r="I99481" s="2">
        <v>75</v>
      </c>
      <c r="J99481" s="2">
        <v>1</v>
      </c>
      <c r="K99481" s="2">
        <v>15</v>
      </c>
      <c r="L99481" s="2">
        <v>5</v>
      </c>
      <c r="M99481" s="2">
        <v>0</v>
      </c>
    </row>
    <row r="99482" spans="1:14" x14ac:dyDescent="0.25">
      <c r="A99482" s="2">
        <v>99479</v>
      </c>
      <c r="B99482" s="2" t="s">
        <v>30834</v>
      </c>
      <c r="C99482" s="2">
        <v>49</v>
      </c>
      <c r="D99482" s="2" t="s">
        <v>241</v>
      </c>
      <c r="E99482" s="2">
        <v>2018</v>
      </c>
      <c r="F99482" s="2">
        <v>7</v>
      </c>
      <c r="G99482" s="2">
        <v>30</v>
      </c>
      <c r="H99482" s="2">
        <v>7</v>
      </c>
      <c r="I99482" s="2">
        <v>1</v>
      </c>
      <c r="J99482" s="2">
        <v>13</v>
      </c>
      <c r="K99482" s="2">
        <v>15</v>
      </c>
      <c r="L99482" s="2">
        <v>5</v>
      </c>
      <c r="M99482" s="2">
        <v>0</v>
      </c>
      <c r="N99482" s="2">
        <v>3</v>
      </c>
    </row>
    <row r="99483" spans="1:14" x14ac:dyDescent="0.25">
      <c r="A99483" s="2">
        <v>99480</v>
      </c>
      <c r="B99483" s="2" t="s">
        <v>30835</v>
      </c>
      <c r="C99483" s="2">
        <v>101</v>
      </c>
      <c r="D99483" s="2" t="s">
        <v>411</v>
      </c>
      <c r="E99483" s="2">
        <v>2018</v>
      </c>
      <c r="F99483" s="2">
        <v>7</v>
      </c>
      <c r="G99483" s="2">
        <v>30</v>
      </c>
      <c r="H99483" s="2">
        <v>7</v>
      </c>
      <c r="I99483" s="2">
        <v>108</v>
      </c>
      <c r="J99483" s="2">
        <v>18</v>
      </c>
      <c r="K99483" s="2">
        <v>15</v>
      </c>
      <c r="L99483" s="2">
        <v>5</v>
      </c>
      <c r="M99483" s="2">
        <v>0</v>
      </c>
      <c r="N99483" s="2">
        <v>3</v>
      </c>
    </row>
    <row r="99484" spans="1:14" x14ac:dyDescent="0.25">
      <c r="A99484" s="2">
        <v>99481</v>
      </c>
      <c r="B99484" s="2" t="s">
        <v>30835</v>
      </c>
      <c r="C99484" s="2">
        <v>210</v>
      </c>
      <c r="D99484" s="2" t="s">
        <v>57</v>
      </c>
      <c r="E99484" s="2">
        <v>2018</v>
      </c>
      <c r="F99484" s="2">
        <v>7</v>
      </c>
      <c r="G99484" s="2">
        <v>30</v>
      </c>
      <c r="H99484" s="2">
        <v>7</v>
      </c>
      <c r="I99484" s="2">
        <v>50</v>
      </c>
      <c r="J99484" s="2">
        <v>2</v>
      </c>
      <c r="K99484" s="2">
        <v>15</v>
      </c>
      <c r="L99484" s="2">
        <v>5</v>
      </c>
      <c r="M99484" s="2">
        <v>0</v>
      </c>
    </row>
    <row r="99485" spans="1:14" x14ac:dyDescent="0.25">
      <c r="A99485" s="2">
        <v>99482</v>
      </c>
      <c r="B99485" s="2" t="s">
        <v>30835</v>
      </c>
      <c r="C99485" s="2">
        <v>30</v>
      </c>
      <c r="D99485" s="2" t="s">
        <v>212</v>
      </c>
      <c r="E99485" s="2">
        <v>2018</v>
      </c>
      <c r="F99485" s="2">
        <v>7</v>
      </c>
      <c r="G99485" s="2">
        <v>30</v>
      </c>
      <c r="H99485" s="2">
        <v>7</v>
      </c>
      <c r="I99485" s="2">
        <v>6</v>
      </c>
      <c r="J99485" s="2">
        <v>13</v>
      </c>
      <c r="K99485" s="2">
        <v>15</v>
      </c>
      <c r="L99485" s="2">
        <v>5</v>
      </c>
      <c r="M99485" s="2">
        <v>0</v>
      </c>
      <c r="N99485" s="2">
        <v>35</v>
      </c>
    </row>
    <row r="99486" spans="1:14" x14ac:dyDescent="0.25">
      <c r="A99486" s="2">
        <v>99483</v>
      </c>
      <c r="B99486" s="2" t="s">
        <v>30835</v>
      </c>
      <c r="C99486" s="2">
        <v>198</v>
      </c>
      <c r="D99486" s="2" t="s">
        <v>179</v>
      </c>
      <c r="E99486" s="2">
        <v>2018</v>
      </c>
      <c r="F99486" s="2">
        <v>7</v>
      </c>
      <c r="G99486" s="2">
        <v>30</v>
      </c>
      <c r="H99486" s="2">
        <v>7</v>
      </c>
      <c r="I99486" s="2">
        <v>192</v>
      </c>
      <c r="J99486" s="2">
        <v>4</v>
      </c>
      <c r="K99486" s="2">
        <v>15</v>
      </c>
      <c r="L99486" s="2">
        <v>5</v>
      </c>
      <c r="M99486" s="2">
        <v>0</v>
      </c>
    </row>
    <row r="99487" spans="1:14" x14ac:dyDescent="0.25">
      <c r="A99487" s="2">
        <v>99484</v>
      </c>
      <c r="B99487" s="2" t="s">
        <v>30835</v>
      </c>
      <c r="C99487" s="2">
        <v>34</v>
      </c>
      <c r="D99487" s="2" t="s">
        <v>43</v>
      </c>
      <c r="E99487" s="2">
        <v>2018</v>
      </c>
      <c r="F99487" s="2">
        <v>7</v>
      </c>
      <c r="G99487" s="2">
        <v>30</v>
      </c>
      <c r="H99487" s="2">
        <v>7</v>
      </c>
      <c r="I99487" s="2">
        <v>2</v>
      </c>
      <c r="J99487" s="2">
        <v>13</v>
      </c>
      <c r="K99487" s="2">
        <v>15</v>
      </c>
      <c r="L99487" s="2">
        <v>5</v>
      </c>
      <c r="M99487" s="2">
        <v>0</v>
      </c>
      <c r="N99487" s="2">
        <v>35</v>
      </c>
    </row>
    <row r="99488" spans="1:14" x14ac:dyDescent="0.25">
      <c r="A99488" s="2">
        <v>99485</v>
      </c>
      <c r="B99488" s="2" t="s">
        <v>30836</v>
      </c>
      <c r="C99488" s="2">
        <v>215</v>
      </c>
      <c r="D99488" s="2" t="s">
        <v>717</v>
      </c>
      <c r="E99488" s="2">
        <v>2018</v>
      </c>
      <c r="F99488" s="2">
        <v>7</v>
      </c>
      <c r="G99488" s="2">
        <v>30</v>
      </c>
      <c r="H99488" s="2">
        <v>7</v>
      </c>
      <c r="I99488" s="2">
        <v>5</v>
      </c>
      <c r="J99488" s="2">
        <v>1899</v>
      </c>
      <c r="K99488" s="2">
        <v>15</v>
      </c>
      <c r="L99488" s="2">
        <v>3</v>
      </c>
      <c r="M99488" s="2">
        <v>0</v>
      </c>
    </row>
    <row r="99489" spans="1:14" x14ac:dyDescent="0.25">
      <c r="A99489" s="2">
        <v>99486</v>
      </c>
      <c r="B99489" s="2" t="s">
        <v>30836</v>
      </c>
      <c r="C99489" s="2">
        <v>60</v>
      </c>
      <c r="D99489" s="2" t="s">
        <v>96</v>
      </c>
      <c r="E99489" s="2">
        <v>2018</v>
      </c>
      <c r="F99489" s="2">
        <v>7</v>
      </c>
      <c r="G99489" s="2">
        <v>30</v>
      </c>
      <c r="H99489" s="2">
        <v>7</v>
      </c>
      <c r="I99489" s="2">
        <v>3</v>
      </c>
      <c r="J99489" s="2">
        <v>25</v>
      </c>
      <c r="K99489" s="2">
        <v>15</v>
      </c>
      <c r="L99489" s="2">
        <v>3</v>
      </c>
      <c r="M99489" s="2">
        <v>0</v>
      </c>
      <c r="N99489" s="2">
        <v>4</v>
      </c>
    </row>
    <row r="99490" spans="1:14" x14ac:dyDescent="0.25">
      <c r="A99490" s="2">
        <v>99487</v>
      </c>
      <c r="B99490" s="2" t="s">
        <v>30836</v>
      </c>
      <c r="C99490" s="2">
        <v>114</v>
      </c>
      <c r="D99490" s="2" t="s">
        <v>19</v>
      </c>
      <c r="E99490" s="2">
        <v>2018</v>
      </c>
      <c r="F99490" s="2">
        <v>7</v>
      </c>
      <c r="G99490" s="2">
        <v>30</v>
      </c>
      <c r="H99490" s="2">
        <v>7</v>
      </c>
      <c r="I99490" s="2">
        <v>1</v>
      </c>
      <c r="J99490" s="2">
        <v>30</v>
      </c>
      <c r="K99490" s="2">
        <v>15</v>
      </c>
      <c r="L99490" s="2">
        <v>3</v>
      </c>
      <c r="M99490" s="2">
        <v>0</v>
      </c>
      <c r="N99490" s="2">
        <v>4</v>
      </c>
    </row>
    <row r="99491" spans="1:14" x14ac:dyDescent="0.25">
      <c r="A99491" s="2">
        <v>99488</v>
      </c>
      <c r="B99491" s="2" t="s">
        <v>30837</v>
      </c>
      <c r="C99491" s="2">
        <v>156</v>
      </c>
      <c r="D99491" s="2" t="s">
        <v>50</v>
      </c>
      <c r="E99491" s="2">
        <v>2018</v>
      </c>
      <c r="F99491" s="2">
        <v>7</v>
      </c>
      <c r="G99491" s="2">
        <v>30</v>
      </c>
      <c r="H99491" s="2">
        <v>7</v>
      </c>
      <c r="I99491" s="2">
        <v>20</v>
      </c>
      <c r="J99491" s="2">
        <v>15</v>
      </c>
      <c r="K99491" s="2">
        <v>15</v>
      </c>
      <c r="L99491" s="2">
        <v>3</v>
      </c>
      <c r="M99491" s="2">
        <v>0</v>
      </c>
    </row>
    <row r="99492" spans="1:14" x14ac:dyDescent="0.25">
      <c r="A99492" s="2">
        <v>99489</v>
      </c>
      <c r="B99492" s="2" t="s">
        <v>30837</v>
      </c>
      <c r="C99492" s="2">
        <v>126</v>
      </c>
      <c r="D99492" s="2" t="s">
        <v>30</v>
      </c>
      <c r="E99492" s="2">
        <v>2018</v>
      </c>
      <c r="F99492" s="2">
        <v>7</v>
      </c>
      <c r="G99492" s="2">
        <v>30</v>
      </c>
      <c r="H99492" s="2">
        <v>7</v>
      </c>
      <c r="I99492" s="2">
        <v>4</v>
      </c>
      <c r="J99492" s="2">
        <v>32</v>
      </c>
      <c r="K99492" s="2">
        <v>15</v>
      </c>
      <c r="L99492" s="2">
        <v>3</v>
      </c>
      <c r="M99492" s="2">
        <v>0</v>
      </c>
      <c r="N99492" s="2">
        <v>12</v>
      </c>
    </row>
    <row r="99493" spans="1:14" x14ac:dyDescent="0.25">
      <c r="A99493" s="2">
        <v>99490</v>
      </c>
      <c r="B99493" s="2" t="s">
        <v>30837</v>
      </c>
      <c r="C99493" s="2">
        <v>91</v>
      </c>
      <c r="D99493" s="2" t="s">
        <v>316</v>
      </c>
      <c r="E99493" s="2">
        <v>2018</v>
      </c>
      <c r="F99493" s="2">
        <v>7</v>
      </c>
      <c r="G99493" s="2">
        <v>30</v>
      </c>
      <c r="H99493" s="2">
        <v>7</v>
      </c>
      <c r="I99493" s="2">
        <v>12</v>
      </c>
      <c r="J99493" s="2">
        <v>18</v>
      </c>
      <c r="K99493" s="2">
        <v>15</v>
      </c>
      <c r="L99493" s="2">
        <v>3</v>
      </c>
      <c r="M99493" s="2">
        <v>0</v>
      </c>
      <c r="N99493" s="2">
        <v>3</v>
      </c>
    </row>
    <row r="99494" spans="1:14" x14ac:dyDescent="0.25">
      <c r="A99494" s="2">
        <v>99491</v>
      </c>
      <c r="B99494" s="2" t="s">
        <v>30838</v>
      </c>
      <c r="C99494" s="2">
        <v>18</v>
      </c>
      <c r="D99494" s="2" t="s">
        <v>192</v>
      </c>
      <c r="E99494" s="2">
        <v>2018</v>
      </c>
      <c r="F99494" s="2">
        <v>7</v>
      </c>
      <c r="G99494" s="2">
        <v>30</v>
      </c>
      <c r="H99494" s="2">
        <v>7</v>
      </c>
      <c r="I99494" s="2">
        <v>1</v>
      </c>
      <c r="J99494" s="2">
        <v>13</v>
      </c>
      <c r="K99494" s="2">
        <v>15</v>
      </c>
      <c r="L99494" s="2">
        <v>5</v>
      </c>
      <c r="M99494" s="2">
        <v>0</v>
      </c>
      <c r="N99494" s="2">
        <v>35</v>
      </c>
    </row>
    <row r="99495" spans="1:14" x14ac:dyDescent="0.25">
      <c r="A99495" s="2">
        <v>99492</v>
      </c>
      <c r="B99495" s="2" t="s">
        <v>30838</v>
      </c>
      <c r="C99495" s="2">
        <v>186</v>
      </c>
      <c r="D99495" s="2" t="s">
        <v>297</v>
      </c>
      <c r="E99495" s="2">
        <v>2018</v>
      </c>
      <c r="F99495" s="2">
        <v>7</v>
      </c>
      <c r="G99495" s="2">
        <v>30</v>
      </c>
      <c r="H99495" s="2">
        <v>7</v>
      </c>
      <c r="I99495" s="2">
        <v>225</v>
      </c>
      <c r="J99495" s="2">
        <v>2</v>
      </c>
      <c r="K99495" s="2">
        <v>15</v>
      </c>
      <c r="L99495" s="2">
        <v>5</v>
      </c>
      <c r="M99495" s="2">
        <v>0</v>
      </c>
    </row>
    <row r="99496" spans="1:14" x14ac:dyDescent="0.25">
      <c r="A99496" s="2">
        <v>99493</v>
      </c>
      <c r="B99496" s="2" t="s">
        <v>30838</v>
      </c>
      <c r="C99496" s="2">
        <v>177</v>
      </c>
      <c r="D99496" s="2" t="s">
        <v>414</v>
      </c>
      <c r="E99496" s="2">
        <v>2018</v>
      </c>
      <c r="F99496" s="2">
        <v>7</v>
      </c>
      <c r="G99496" s="2">
        <v>30</v>
      </c>
      <c r="H99496" s="2">
        <v>7</v>
      </c>
      <c r="I99496" s="2">
        <v>150</v>
      </c>
      <c r="J99496" s="2">
        <v>1</v>
      </c>
      <c r="K99496" s="2">
        <v>15</v>
      </c>
      <c r="L99496" s="2">
        <v>5</v>
      </c>
      <c r="M99496" s="2">
        <v>0</v>
      </c>
    </row>
    <row r="99497" spans="1:14" x14ac:dyDescent="0.25">
      <c r="A99497" s="2">
        <v>99494</v>
      </c>
      <c r="B99497" s="2" t="s">
        <v>30838</v>
      </c>
      <c r="C99497" s="2">
        <v>206</v>
      </c>
      <c r="D99497" s="2" t="s">
        <v>21</v>
      </c>
      <c r="E99497" s="2">
        <v>2018</v>
      </c>
      <c r="F99497" s="2">
        <v>7</v>
      </c>
      <c r="G99497" s="2">
        <v>30</v>
      </c>
      <c r="H99497" s="2">
        <v>7</v>
      </c>
      <c r="I99497" s="2">
        <v>12</v>
      </c>
      <c r="J99497" s="2">
        <v>3</v>
      </c>
      <c r="K99497" s="2">
        <v>15</v>
      </c>
      <c r="L99497" s="2">
        <v>5</v>
      </c>
      <c r="M99497" s="2">
        <v>0</v>
      </c>
    </row>
    <row r="99498" spans="1:14" x14ac:dyDescent="0.25">
      <c r="A99498" s="2">
        <v>99495</v>
      </c>
      <c r="B99498" s="2" t="s">
        <v>30838</v>
      </c>
      <c r="C99498" s="2">
        <v>113</v>
      </c>
      <c r="D99498" s="2" t="s">
        <v>560</v>
      </c>
      <c r="E99498" s="2">
        <v>2018</v>
      </c>
      <c r="F99498" s="2">
        <v>7</v>
      </c>
      <c r="G99498" s="2">
        <v>30</v>
      </c>
      <c r="H99498" s="2">
        <v>7</v>
      </c>
      <c r="I99498" s="2">
        <v>2</v>
      </c>
      <c r="J99498" s="2">
        <v>30</v>
      </c>
      <c r="K99498" s="2">
        <v>15</v>
      </c>
      <c r="L99498" s="2">
        <v>5</v>
      </c>
      <c r="M99498" s="2">
        <v>0</v>
      </c>
      <c r="N99498" s="2">
        <v>4</v>
      </c>
    </row>
    <row r="99499" spans="1:14" x14ac:dyDescent="0.25">
      <c r="A99499" s="2">
        <v>99496</v>
      </c>
      <c r="B99499" s="2" t="s">
        <v>30839</v>
      </c>
      <c r="C99499" s="2">
        <v>207</v>
      </c>
      <c r="D99499" s="2" t="s">
        <v>104</v>
      </c>
      <c r="E99499" s="2">
        <v>2018</v>
      </c>
      <c r="F99499" s="2">
        <v>7</v>
      </c>
      <c r="G99499" s="2">
        <v>30</v>
      </c>
      <c r="H99499" s="2">
        <v>7</v>
      </c>
      <c r="I99499" s="2">
        <v>36</v>
      </c>
      <c r="J99499" s="2">
        <v>3</v>
      </c>
      <c r="K99499" s="2">
        <v>15</v>
      </c>
      <c r="L99499" s="2">
        <v>2</v>
      </c>
      <c r="M99499" s="2">
        <v>0</v>
      </c>
    </row>
    <row r="99500" spans="1:14" x14ac:dyDescent="0.25">
      <c r="A99500" s="2">
        <v>99497</v>
      </c>
      <c r="B99500" s="2" t="s">
        <v>30839</v>
      </c>
      <c r="C99500" s="2">
        <v>58</v>
      </c>
      <c r="D99500" s="2" t="s">
        <v>39</v>
      </c>
      <c r="E99500" s="2">
        <v>2018</v>
      </c>
      <c r="F99500" s="2">
        <v>7</v>
      </c>
      <c r="G99500" s="2">
        <v>30</v>
      </c>
      <c r="H99500" s="2">
        <v>7</v>
      </c>
      <c r="I99500" s="2">
        <v>1</v>
      </c>
      <c r="J99500" s="2">
        <v>25</v>
      </c>
      <c r="K99500" s="2">
        <v>15</v>
      </c>
      <c r="L99500" s="2">
        <v>2</v>
      </c>
      <c r="M99500" s="2">
        <v>0</v>
      </c>
      <c r="N99500" s="2">
        <v>3</v>
      </c>
    </row>
    <row r="99501" spans="1:14" x14ac:dyDescent="0.25">
      <c r="A99501" s="2">
        <v>99498</v>
      </c>
      <c r="B99501" s="2" t="s">
        <v>30840</v>
      </c>
      <c r="C99501" s="2">
        <v>127</v>
      </c>
      <c r="D99501" s="2" t="s">
        <v>383</v>
      </c>
      <c r="E99501" s="2">
        <v>2018</v>
      </c>
      <c r="F99501" s="2">
        <v>7</v>
      </c>
      <c r="G99501" s="2">
        <v>30</v>
      </c>
      <c r="H99501" s="2">
        <v>7</v>
      </c>
      <c r="I99501" s="2">
        <v>3</v>
      </c>
      <c r="J99501" s="2">
        <v>32</v>
      </c>
      <c r="K99501" s="2">
        <v>15</v>
      </c>
      <c r="L99501" s="2">
        <v>4</v>
      </c>
      <c r="M99501" s="2">
        <v>0</v>
      </c>
      <c r="N99501" s="2">
        <v>12</v>
      </c>
    </row>
    <row r="99502" spans="1:14" x14ac:dyDescent="0.25">
      <c r="A99502" s="2">
        <v>99499</v>
      </c>
      <c r="B99502" s="2" t="s">
        <v>30840</v>
      </c>
      <c r="C99502" s="2">
        <v>195</v>
      </c>
      <c r="D99502" s="2" t="s">
        <v>150</v>
      </c>
      <c r="E99502" s="2">
        <v>2018</v>
      </c>
      <c r="F99502" s="2">
        <v>7</v>
      </c>
      <c r="G99502" s="2">
        <v>30</v>
      </c>
      <c r="H99502" s="2">
        <v>7</v>
      </c>
      <c r="I99502" s="2">
        <v>48</v>
      </c>
      <c r="J99502" s="2">
        <v>4</v>
      </c>
      <c r="K99502" s="2">
        <v>15</v>
      </c>
      <c r="L99502" s="2">
        <v>4</v>
      </c>
      <c r="M99502" s="2">
        <v>0</v>
      </c>
    </row>
    <row r="99503" spans="1:14" x14ac:dyDescent="0.25">
      <c r="A99503" s="2">
        <v>99500</v>
      </c>
      <c r="B99503" s="2" t="s">
        <v>30840</v>
      </c>
      <c r="C99503" s="2">
        <v>207</v>
      </c>
      <c r="D99503" s="2" t="s">
        <v>104</v>
      </c>
      <c r="E99503" s="2">
        <v>2018</v>
      </c>
      <c r="F99503" s="2">
        <v>7</v>
      </c>
      <c r="G99503" s="2">
        <v>30</v>
      </c>
      <c r="H99503" s="2">
        <v>7</v>
      </c>
      <c r="I99503" s="2">
        <v>12</v>
      </c>
      <c r="J99503" s="2">
        <v>3</v>
      </c>
      <c r="K99503" s="2">
        <v>15</v>
      </c>
      <c r="L99503" s="2">
        <v>4</v>
      </c>
      <c r="M99503" s="2">
        <v>0</v>
      </c>
    </row>
    <row r="99504" spans="1:14" x14ac:dyDescent="0.25">
      <c r="A99504" s="2">
        <v>99501</v>
      </c>
      <c r="B99504" s="2" t="s">
        <v>30840</v>
      </c>
      <c r="C99504" s="2">
        <v>35</v>
      </c>
      <c r="D99504" s="2" t="s">
        <v>82</v>
      </c>
      <c r="E99504" s="2">
        <v>2018</v>
      </c>
      <c r="F99504" s="2">
        <v>7</v>
      </c>
      <c r="G99504" s="2">
        <v>30</v>
      </c>
      <c r="H99504" s="2">
        <v>7</v>
      </c>
      <c r="I99504" s="2">
        <v>6</v>
      </c>
      <c r="J99504" s="2">
        <v>13</v>
      </c>
      <c r="K99504" s="2">
        <v>15</v>
      </c>
      <c r="L99504" s="2">
        <v>4</v>
      </c>
      <c r="M99504" s="2">
        <v>0</v>
      </c>
      <c r="N99504" s="2">
        <v>3</v>
      </c>
    </row>
    <row r="99505" spans="1:14" x14ac:dyDescent="0.25">
      <c r="A99505" s="2">
        <v>99502</v>
      </c>
      <c r="B99505" s="2" t="s">
        <v>30841</v>
      </c>
      <c r="C99505" s="2">
        <v>27</v>
      </c>
      <c r="D99505" s="2" t="s">
        <v>109</v>
      </c>
      <c r="E99505" s="2">
        <v>2018</v>
      </c>
      <c r="F99505" s="2">
        <v>7</v>
      </c>
      <c r="G99505" s="2">
        <v>30</v>
      </c>
      <c r="H99505" s="2">
        <v>7</v>
      </c>
      <c r="I99505" s="2">
        <v>7</v>
      </c>
      <c r="J99505" s="2">
        <v>13</v>
      </c>
      <c r="K99505" s="2">
        <v>15</v>
      </c>
      <c r="L99505" s="2">
        <v>4</v>
      </c>
      <c r="M99505" s="2">
        <v>0</v>
      </c>
      <c r="N99505" s="2">
        <v>3</v>
      </c>
    </row>
    <row r="99506" spans="1:14" x14ac:dyDescent="0.25">
      <c r="A99506" s="2">
        <v>99503</v>
      </c>
      <c r="B99506" s="2" t="s">
        <v>30841</v>
      </c>
      <c r="C99506" s="2">
        <v>187</v>
      </c>
      <c r="D99506" s="2" t="s">
        <v>416</v>
      </c>
      <c r="E99506" s="2">
        <v>2018</v>
      </c>
      <c r="F99506" s="2">
        <v>7</v>
      </c>
      <c r="G99506" s="2">
        <v>30</v>
      </c>
      <c r="H99506" s="2">
        <v>7</v>
      </c>
      <c r="I99506" s="2">
        <v>150</v>
      </c>
      <c r="J99506" s="2">
        <v>1</v>
      </c>
      <c r="K99506" s="2">
        <v>15</v>
      </c>
      <c r="L99506" s="2">
        <v>4</v>
      </c>
      <c r="M99506" s="2">
        <v>0</v>
      </c>
    </row>
    <row r="99507" spans="1:14" x14ac:dyDescent="0.25">
      <c r="A99507" s="2">
        <v>99504</v>
      </c>
      <c r="B99507" s="2" t="s">
        <v>30841</v>
      </c>
      <c r="C99507" s="2">
        <v>92</v>
      </c>
      <c r="D99507" s="2" t="s">
        <v>175</v>
      </c>
      <c r="E99507" s="2">
        <v>2018</v>
      </c>
      <c r="F99507" s="2">
        <v>7</v>
      </c>
      <c r="G99507" s="2">
        <v>30</v>
      </c>
      <c r="H99507" s="2">
        <v>7</v>
      </c>
      <c r="I99507" s="2">
        <v>48</v>
      </c>
      <c r="J99507" s="2">
        <v>18</v>
      </c>
      <c r="K99507" s="2">
        <v>15</v>
      </c>
      <c r="L99507" s="2">
        <v>4</v>
      </c>
      <c r="M99507" s="2">
        <v>0</v>
      </c>
      <c r="N99507" s="2">
        <v>3</v>
      </c>
    </row>
    <row r="99508" spans="1:14" x14ac:dyDescent="0.25">
      <c r="A99508" s="2">
        <v>99505</v>
      </c>
      <c r="B99508" s="2" t="s">
        <v>30841</v>
      </c>
      <c r="C99508" s="2">
        <v>197</v>
      </c>
      <c r="D99508" s="2" t="s">
        <v>181</v>
      </c>
      <c r="E99508" s="2">
        <v>2018</v>
      </c>
      <c r="F99508" s="2">
        <v>7</v>
      </c>
      <c r="G99508" s="2">
        <v>30</v>
      </c>
      <c r="H99508" s="2">
        <v>7</v>
      </c>
      <c r="I99508" s="2">
        <v>72</v>
      </c>
      <c r="J99508" s="2">
        <v>4</v>
      </c>
      <c r="K99508" s="2">
        <v>15</v>
      </c>
      <c r="L99508" s="2">
        <v>4</v>
      </c>
      <c r="M99508" s="2">
        <v>0</v>
      </c>
    </row>
    <row r="99509" spans="1:14" x14ac:dyDescent="0.25">
      <c r="A99509" s="2">
        <v>99506</v>
      </c>
      <c r="B99509" s="2" t="s">
        <v>30842</v>
      </c>
      <c r="C99509" s="2">
        <v>119</v>
      </c>
      <c r="D99509" s="2" t="s">
        <v>344</v>
      </c>
      <c r="E99509" s="2">
        <v>2018</v>
      </c>
      <c r="F99509" s="2">
        <v>7</v>
      </c>
      <c r="G99509" s="2">
        <v>30</v>
      </c>
      <c r="H99509" s="2">
        <v>7</v>
      </c>
      <c r="I99509" s="2">
        <v>8</v>
      </c>
      <c r="J99509" s="2">
        <v>32</v>
      </c>
      <c r="K99509" s="2">
        <v>15</v>
      </c>
      <c r="L99509" s="2">
        <v>5</v>
      </c>
      <c r="M99509" s="2">
        <v>0</v>
      </c>
    </row>
    <row r="99510" spans="1:14" x14ac:dyDescent="0.25">
      <c r="A99510" s="2">
        <v>99507</v>
      </c>
      <c r="B99510" s="2" t="s">
        <v>30842</v>
      </c>
      <c r="C99510" s="2">
        <v>107</v>
      </c>
      <c r="D99510" s="2" t="s">
        <v>275</v>
      </c>
      <c r="E99510" s="2">
        <v>2018</v>
      </c>
      <c r="F99510" s="2">
        <v>7</v>
      </c>
      <c r="G99510" s="2">
        <v>30</v>
      </c>
      <c r="H99510" s="2">
        <v>7</v>
      </c>
      <c r="I99510" s="2">
        <v>10</v>
      </c>
      <c r="J99510" s="2">
        <v>25</v>
      </c>
      <c r="K99510" s="2">
        <v>15</v>
      </c>
      <c r="L99510" s="2">
        <v>5</v>
      </c>
      <c r="M99510" s="2">
        <v>0</v>
      </c>
      <c r="N99510" s="2">
        <v>4</v>
      </c>
    </row>
    <row r="99511" spans="1:14" x14ac:dyDescent="0.25">
      <c r="A99511" s="2">
        <v>99508</v>
      </c>
      <c r="B99511" s="2" t="s">
        <v>30842</v>
      </c>
      <c r="C99511" s="2">
        <v>49</v>
      </c>
      <c r="D99511" s="2" t="s">
        <v>241</v>
      </c>
      <c r="E99511" s="2">
        <v>2018</v>
      </c>
      <c r="F99511" s="2">
        <v>7</v>
      </c>
      <c r="G99511" s="2">
        <v>30</v>
      </c>
      <c r="H99511" s="2">
        <v>7</v>
      </c>
      <c r="I99511" s="2">
        <v>9</v>
      </c>
      <c r="J99511" s="2">
        <v>13</v>
      </c>
      <c r="K99511" s="2">
        <v>15</v>
      </c>
      <c r="L99511" s="2">
        <v>5</v>
      </c>
      <c r="M99511" s="2">
        <v>0</v>
      </c>
      <c r="N99511" s="2">
        <v>3</v>
      </c>
    </row>
    <row r="99512" spans="1:14" x14ac:dyDescent="0.25">
      <c r="A99512" s="2">
        <v>99509</v>
      </c>
      <c r="B99512" s="2" t="s">
        <v>30842</v>
      </c>
      <c r="C99512" s="2">
        <v>201</v>
      </c>
      <c r="D99512" s="2" t="s">
        <v>440</v>
      </c>
      <c r="E99512" s="2">
        <v>2018</v>
      </c>
      <c r="F99512" s="2">
        <v>7</v>
      </c>
      <c r="G99512" s="2">
        <v>30</v>
      </c>
      <c r="H99512" s="2">
        <v>7</v>
      </c>
      <c r="I99512" s="2">
        <v>216</v>
      </c>
      <c r="J99512" s="2">
        <v>4</v>
      </c>
      <c r="K99512" s="2">
        <v>15</v>
      </c>
      <c r="L99512" s="2">
        <v>5</v>
      </c>
      <c r="M99512" s="2">
        <v>0</v>
      </c>
    </row>
    <row r="99513" spans="1:14" x14ac:dyDescent="0.25">
      <c r="A99513" s="2">
        <v>99510</v>
      </c>
      <c r="B99513" s="2" t="s">
        <v>30842</v>
      </c>
      <c r="C99513" s="2">
        <v>208</v>
      </c>
      <c r="D99513" s="2" t="s">
        <v>223</v>
      </c>
      <c r="E99513" s="2">
        <v>2018</v>
      </c>
      <c r="F99513" s="2">
        <v>7</v>
      </c>
      <c r="G99513" s="2">
        <v>30</v>
      </c>
      <c r="H99513" s="2">
        <v>7</v>
      </c>
      <c r="I99513" s="2">
        <v>120</v>
      </c>
      <c r="J99513" s="2">
        <v>3</v>
      </c>
      <c r="K99513" s="2">
        <v>15</v>
      </c>
      <c r="L99513" s="2">
        <v>5</v>
      </c>
      <c r="M99513" s="2">
        <v>0</v>
      </c>
    </row>
    <row r="99514" spans="1:14" x14ac:dyDescent="0.25">
      <c r="A99514" s="2">
        <v>99511</v>
      </c>
      <c r="B99514" s="2" t="s">
        <v>30843</v>
      </c>
      <c r="C99514" s="2">
        <v>204</v>
      </c>
      <c r="D99514" s="2" t="s">
        <v>493</v>
      </c>
      <c r="E99514" s="2">
        <v>2018</v>
      </c>
      <c r="F99514" s="2">
        <v>7</v>
      </c>
      <c r="G99514" s="2">
        <v>30</v>
      </c>
      <c r="H99514" s="2">
        <v>7</v>
      </c>
      <c r="I99514" s="2">
        <v>20</v>
      </c>
      <c r="J99514" s="2">
        <v>32</v>
      </c>
      <c r="K99514" s="2">
        <v>15</v>
      </c>
      <c r="L99514" s="2">
        <v>5</v>
      </c>
      <c r="M99514" s="2">
        <v>0</v>
      </c>
    </row>
    <row r="99515" spans="1:14" x14ac:dyDescent="0.25">
      <c r="A99515" s="2">
        <v>99512</v>
      </c>
      <c r="B99515" s="2" t="s">
        <v>30843</v>
      </c>
      <c r="C99515" s="2">
        <v>156</v>
      </c>
      <c r="D99515" s="2" t="s">
        <v>50</v>
      </c>
      <c r="E99515" s="2">
        <v>2018</v>
      </c>
      <c r="F99515" s="2">
        <v>7</v>
      </c>
      <c r="G99515" s="2">
        <v>30</v>
      </c>
      <c r="H99515" s="2">
        <v>7</v>
      </c>
      <c r="I99515" s="2">
        <v>80</v>
      </c>
      <c r="J99515" s="2">
        <v>15</v>
      </c>
      <c r="K99515" s="2">
        <v>15</v>
      </c>
      <c r="L99515" s="2">
        <v>5</v>
      </c>
      <c r="M99515" s="2">
        <v>0</v>
      </c>
    </row>
    <row r="99516" spans="1:14" x14ac:dyDescent="0.25">
      <c r="A99516" s="2">
        <v>99513</v>
      </c>
      <c r="B99516" s="2" t="s">
        <v>30843</v>
      </c>
      <c r="C99516" s="2">
        <v>99</v>
      </c>
      <c r="D99516" s="2" t="s">
        <v>154</v>
      </c>
      <c r="E99516" s="2">
        <v>2018</v>
      </c>
      <c r="F99516" s="2">
        <v>7</v>
      </c>
      <c r="G99516" s="2">
        <v>30</v>
      </c>
      <c r="H99516" s="2">
        <v>7</v>
      </c>
      <c r="I99516" s="2">
        <v>12</v>
      </c>
      <c r="J99516" s="2">
        <v>18</v>
      </c>
      <c r="K99516" s="2">
        <v>15</v>
      </c>
      <c r="L99516" s="2">
        <v>5</v>
      </c>
      <c r="M99516" s="2">
        <v>0</v>
      </c>
      <c r="N99516" s="2">
        <v>3</v>
      </c>
    </row>
    <row r="99517" spans="1:14" x14ac:dyDescent="0.25">
      <c r="A99517" s="2">
        <v>99514</v>
      </c>
      <c r="B99517" s="2" t="s">
        <v>30843</v>
      </c>
      <c r="C99517" s="2">
        <v>66</v>
      </c>
      <c r="D99517" s="2" t="s">
        <v>101</v>
      </c>
      <c r="E99517" s="2">
        <v>2018</v>
      </c>
      <c r="F99517" s="2">
        <v>7</v>
      </c>
      <c r="G99517" s="2">
        <v>30</v>
      </c>
      <c r="H99517" s="2">
        <v>7</v>
      </c>
      <c r="I99517" s="2">
        <v>1</v>
      </c>
      <c r="J99517" s="2">
        <v>45</v>
      </c>
      <c r="K99517" s="2">
        <v>15</v>
      </c>
      <c r="L99517" s="2">
        <v>5</v>
      </c>
      <c r="M99517" s="2">
        <v>0</v>
      </c>
      <c r="N99517" s="2">
        <v>3</v>
      </c>
    </row>
    <row r="99518" spans="1:14" x14ac:dyDescent="0.25">
      <c r="A99518" s="2">
        <v>99515</v>
      </c>
      <c r="B99518" s="2" t="s">
        <v>30843</v>
      </c>
      <c r="C99518" s="2">
        <v>48</v>
      </c>
      <c r="D99518" s="2" t="s">
        <v>87</v>
      </c>
      <c r="E99518" s="2">
        <v>2018</v>
      </c>
      <c r="F99518" s="2">
        <v>7</v>
      </c>
      <c r="G99518" s="2">
        <v>30</v>
      </c>
      <c r="H99518" s="2">
        <v>7</v>
      </c>
      <c r="I99518" s="2">
        <v>6</v>
      </c>
      <c r="J99518" s="2">
        <v>13</v>
      </c>
      <c r="K99518" s="2">
        <v>15</v>
      </c>
      <c r="L99518" s="2">
        <v>5</v>
      </c>
      <c r="M99518" s="2">
        <v>0</v>
      </c>
      <c r="N99518" s="2">
        <v>35</v>
      </c>
    </row>
    <row r="99519" spans="1:14" x14ac:dyDescent="0.25">
      <c r="A99519" s="2">
        <v>99516</v>
      </c>
      <c r="B99519" s="2" t="s">
        <v>30844</v>
      </c>
      <c r="C99519" s="2">
        <v>54</v>
      </c>
      <c r="D99519" s="2" t="s">
        <v>72</v>
      </c>
      <c r="E99519" s="2">
        <v>2018</v>
      </c>
      <c r="F99519" s="2">
        <v>7</v>
      </c>
      <c r="G99519" s="2">
        <v>30</v>
      </c>
      <c r="H99519" s="2">
        <v>7</v>
      </c>
      <c r="I99519" s="2">
        <v>10</v>
      </c>
      <c r="J99519" s="2">
        <v>13</v>
      </c>
      <c r="K99519" s="2">
        <v>15</v>
      </c>
      <c r="L99519" s="2">
        <v>2</v>
      </c>
      <c r="M99519" s="2">
        <v>0</v>
      </c>
      <c r="N99519" s="2">
        <v>35</v>
      </c>
    </row>
    <row r="99520" spans="1:14" x14ac:dyDescent="0.25">
      <c r="A99520" s="2">
        <v>99517</v>
      </c>
      <c r="B99520" s="2" t="s">
        <v>30844</v>
      </c>
      <c r="C99520" s="2">
        <v>123</v>
      </c>
      <c r="D99520" s="2" t="s">
        <v>107</v>
      </c>
      <c r="E99520" s="2">
        <v>2018</v>
      </c>
      <c r="F99520" s="2">
        <v>7</v>
      </c>
      <c r="G99520" s="2">
        <v>30</v>
      </c>
      <c r="H99520" s="2">
        <v>7</v>
      </c>
      <c r="I99520" s="2">
        <v>6</v>
      </c>
      <c r="J99520" s="2">
        <v>32</v>
      </c>
      <c r="K99520" s="2">
        <v>15</v>
      </c>
      <c r="L99520" s="2">
        <v>2</v>
      </c>
      <c r="M99520" s="2">
        <v>0</v>
      </c>
    </row>
    <row r="99521" spans="1:14" x14ac:dyDescent="0.25">
      <c r="A99521" s="2">
        <v>99518</v>
      </c>
      <c r="B99521" s="2" t="s">
        <v>30845</v>
      </c>
      <c r="C99521" s="2">
        <v>69</v>
      </c>
      <c r="D99521" s="2" t="s">
        <v>77</v>
      </c>
      <c r="E99521" s="2">
        <v>2018</v>
      </c>
      <c r="F99521" s="2">
        <v>7</v>
      </c>
      <c r="G99521" s="2">
        <v>30</v>
      </c>
      <c r="H99521" s="2">
        <v>7</v>
      </c>
      <c r="I99521" s="2">
        <v>5</v>
      </c>
      <c r="J99521" s="2">
        <v>230</v>
      </c>
      <c r="K99521" s="2">
        <v>15</v>
      </c>
      <c r="L99521" s="2">
        <v>3</v>
      </c>
      <c r="M99521" s="2">
        <v>0</v>
      </c>
      <c r="N99521" s="2">
        <v>4</v>
      </c>
    </row>
    <row r="99522" spans="1:14" x14ac:dyDescent="0.25">
      <c r="A99522" s="2">
        <v>99519</v>
      </c>
      <c r="B99522" s="2" t="s">
        <v>30845</v>
      </c>
      <c r="C99522" s="2">
        <v>58</v>
      </c>
      <c r="D99522" s="2" t="s">
        <v>39</v>
      </c>
      <c r="E99522" s="2">
        <v>2018</v>
      </c>
      <c r="F99522" s="2">
        <v>7</v>
      </c>
      <c r="G99522" s="2">
        <v>30</v>
      </c>
      <c r="H99522" s="2">
        <v>7</v>
      </c>
      <c r="I99522" s="2">
        <v>1</v>
      </c>
      <c r="J99522" s="2">
        <v>25</v>
      </c>
      <c r="K99522" s="2">
        <v>15</v>
      </c>
      <c r="L99522" s="2">
        <v>3</v>
      </c>
      <c r="M99522" s="2">
        <v>0</v>
      </c>
      <c r="N99522" s="2">
        <v>3</v>
      </c>
    </row>
    <row r="99523" spans="1:14" x14ac:dyDescent="0.25">
      <c r="A99523" s="2">
        <v>99520</v>
      </c>
      <c r="B99523" s="2" t="s">
        <v>30845</v>
      </c>
      <c r="C99523" s="2">
        <v>133</v>
      </c>
      <c r="D99523" s="2" t="s">
        <v>61</v>
      </c>
      <c r="E99523" s="2">
        <v>2018</v>
      </c>
      <c r="F99523" s="2">
        <v>7</v>
      </c>
      <c r="G99523" s="2">
        <v>30</v>
      </c>
      <c r="H99523" s="2">
        <v>7</v>
      </c>
      <c r="I99523" s="2">
        <v>3</v>
      </c>
      <c r="J99523" s="2">
        <v>32</v>
      </c>
      <c r="K99523" s="2">
        <v>15</v>
      </c>
      <c r="L99523" s="2">
        <v>3</v>
      </c>
      <c r="M99523" s="2">
        <v>0</v>
      </c>
      <c r="N99523" s="2">
        <v>3</v>
      </c>
    </row>
    <row r="99524" spans="1:14" x14ac:dyDescent="0.25">
      <c r="A99524" s="2">
        <v>99521</v>
      </c>
      <c r="B99524" s="2" t="s">
        <v>30846</v>
      </c>
      <c r="C99524" s="2">
        <v>65</v>
      </c>
      <c r="D99524" s="2" t="s">
        <v>258</v>
      </c>
      <c r="E99524" s="2">
        <v>2018</v>
      </c>
      <c r="F99524" s="2">
        <v>7</v>
      </c>
      <c r="G99524" s="2">
        <v>30</v>
      </c>
      <c r="H99524" s="2">
        <v>7</v>
      </c>
      <c r="I99524" s="2">
        <v>1</v>
      </c>
      <c r="J99524" s="2">
        <v>30</v>
      </c>
      <c r="K99524" s="2">
        <v>15</v>
      </c>
      <c r="L99524" s="2">
        <v>3</v>
      </c>
      <c r="M99524" s="2">
        <v>0</v>
      </c>
      <c r="N99524" s="2">
        <v>3</v>
      </c>
    </row>
    <row r="99525" spans="1:14" x14ac:dyDescent="0.25">
      <c r="A99525" s="2">
        <v>99522</v>
      </c>
      <c r="B99525" s="2" t="s">
        <v>30846</v>
      </c>
      <c r="C99525" s="2">
        <v>147</v>
      </c>
      <c r="D99525" s="2" t="s">
        <v>89</v>
      </c>
      <c r="E99525" s="2">
        <v>2018</v>
      </c>
      <c r="F99525" s="2">
        <v>7</v>
      </c>
      <c r="G99525" s="2">
        <v>30</v>
      </c>
      <c r="H99525" s="2">
        <v>7</v>
      </c>
      <c r="I99525" s="2">
        <v>120</v>
      </c>
      <c r="J99525" s="2">
        <v>18</v>
      </c>
      <c r="K99525" s="2">
        <v>15</v>
      </c>
      <c r="L99525" s="2">
        <v>3</v>
      </c>
      <c r="M99525" s="2">
        <v>0</v>
      </c>
      <c r="N99525" s="2">
        <v>12</v>
      </c>
    </row>
    <row r="99526" spans="1:14" x14ac:dyDescent="0.25">
      <c r="A99526" s="2">
        <v>99523</v>
      </c>
      <c r="B99526" s="2" t="s">
        <v>30846</v>
      </c>
      <c r="C99526" s="2">
        <v>165</v>
      </c>
      <c r="D99526" s="2" t="s">
        <v>169</v>
      </c>
      <c r="E99526" s="2">
        <v>2018</v>
      </c>
      <c r="F99526" s="2">
        <v>7</v>
      </c>
      <c r="G99526" s="2">
        <v>30</v>
      </c>
      <c r="H99526" s="2">
        <v>7</v>
      </c>
      <c r="I99526" s="2">
        <v>100</v>
      </c>
      <c r="J99526" s="2">
        <v>26</v>
      </c>
      <c r="K99526" s="2">
        <v>15</v>
      </c>
      <c r="L99526" s="2">
        <v>3</v>
      </c>
      <c r="M99526" s="2">
        <v>0</v>
      </c>
      <c r="N99526" s="2">
        <v>4</v>
      </c>
    </row>
    <row r="99527" spans="1:14" x14ac:dyDescent="0.25">
      <c r="A99527" s="2">
        <v>99524</v>
      </c>
      <c r="B99527" s="2" t="s">
        <v>30847</v>
      </c>
      <c r="C99527" s="2">
        <v>138</v>
      </c>
      <c r="D99527" s="2" t="s">
        <v>187</v>
      </c>
      <c r="E99527" s="2">
        <v>2018</v>
      </c>
      <c r="F99527" s="2">
        <v>7</v>
      </c>
      <c r="G99527" s="2">
        <v>30</v>
      </c>
      <c r="H99527" s="2">
        <v>10</v>
      </c>
      <c r="I99527" s="2">
        <v>96</v>
      </c>
      <c r="J99527" s="2">
        <v>5</v>
      </c>
      <c r="K99527" s="2">
        <v>15</v>
      </c>
      <c r="L99527" s="2">
        <v>3</v>
      </c>
      <c r="M99527" s="2">
        <v>0</v>
      </c>
    </row>
    <row r="99528" spans="1:14" x14ac:dyDescent="0.25">
      <c r="A99528" s="2">
        <v>99525</v>
      </c>
      <c r="B99528" s="2" t="s">
        <v>30847</v>
      </c>
      <c r="C99528" s="2">
        <v>210</v>
      </c>
      <c r="D99528" s="2" t="s">
        <v>57</v>
      </c>
      <c r="E99528" s="2">
        <v>2018</v>
      </c>
      <c r="F99528" s="2">
        <v>7</v>
      </c>
      <c r="G99528" s="2">
        <v>30</v>
      </c>
      <c r="H99528" s="2">
        <v>7</v>
      </c>
      <c r="I99528" s="2">
        <v>5</v>
      </c>
      <c r="J99528" s="2">
        <v>2</v>
      </c>
      <c r="K99528" s="2">
        <v>15</v>
      </c>
      <c r="L99528" s="2">
        <v>3</v>
      </c>
      <c r="M99528" s="2">
        <v>0</v>
      </c>
    </row>
    <row r="99529" spans="1:14" x14ac:dyDescent="0.25">
      <c r="A99529" s="2">
        <v>99526</v>
      </c>
      <c r="B99529" s="2" t="s">
        <v>30847</v>
      </c>
      <c r="C99529" s="2">
        <v>9</v>
      </c>
      <c r="D99529" s="2" t="s">
        <v>34</v>
      </c>
      <c r="E99529" s="2">
        <v>2018</v>
      </c>
      <c r="F99529" s="2">
        <v>7</v>
      </c>
      <c r="G99529" s="2">
        <v>30</v>
      </c>
      <c r="H99529" s="2">
        <v>7</v>
      </c>
      <c r="I99529" s="2">
        <v>2</v>
      </c>
      <c r="J99529" s="2">
        <v>32</v>
      </c>
      <c r="K99529" s="2">
        <v>15</v>
      </c>
      <c r="L99529" s="2">
        <v>3</v>
      </c>
      <c r="M99529" s="2">
        <v>0</v>
      </c>
    </row>
    <row r="99530" spans="1:14" x14ac:dyDescent="0.25">
      <c r="A99530" s="2">
        <v>99527</v>
      </c>
      <c r="B99530" s="2" t="s">
        <v>30848</v>
      </c>
      <c r="C99530" s="2">
        <v>36</v>
      </c>
      <c r="D99530" s="2" t="s">
        <v>208</v>
      </c>
      <c r="E99530" s="2">
        <v>2018</v>
      </c>
      <c r="F99530" s="2">
        <v>7</v>
      </c>
      <c r="G99530" s="2">
        <v>30</v>
      </c>
      <c r="H99530" s="2">
        <v>7</v>
      </c>
      <c r="I99530" s="2">
        <v>5</v>
      </c>
      <c r="J99530" s="2">
        <v>13</v>
      </c>
      <c r="K99530" s="2">
        <v>15</v>
      </c>
      <c r="L99530" s="2">
        <v>5</v>
      </c>
      <c r="M99530" s="2">
        <v>0</v>
      </c>
      <c r="N99530" s="2">
        <v>35</v>
      </c>
    </row>
    <row r="99531" spans="1:14" x14ac:dyDescent="0.25">
      <c r="A99531" s="2">
        <v>99528</v>
      </c>
      <c r="B99531" s="2" t="s">
        <v>30848</v>
      </c>
      <c r="C99531" s="2">
        <v>21</v>
      </c>
      <c r="D99531" s="2" t="s">
        <v>76</v>
      </c>
      <c r="E99531" s="2">
        <v>2018</v>
      </c>
      <c r="F99531" s="2">
        <v>7</v>
      </c>
      <c r="G99531" s="2">
        <v>30</v>
      </c>
      <c r="H99531" s="2">
        <v>7</v>
      </c>
      <c r="I99531" s="2">
        <v>4</v>
      </c>
      <c r="J99531" s="2">
        <v>13</v>
      </c>
      <c r="K99531" s="2">
        <v>15</v>
      </c>
      <c r="L99531" s="2">
        <v>5</v>
      </c>
      <c r="M99531" s="2">
        <v>0</v>
      </c>
      <c r="N99531" s="2">
        <v>3</v>
      </c>
    </row>
    <row r="99532" spans="1:14" x14ac:dyDescent="0.25">
      <c r="A99532" s="2">
        <v>99529</v>
      </c>
      <c r="B99532" s="2" t="s">
        <v>30848</v>
      </c>
      <c r="C99532" s="2">
        <v>107</v>
      </c>
      <c r="D99532" s="2" t="s">
        <v>275</v>
      </c>
      <c r="E99532" s="2">
        <v>2018</v>
      </c>
      <c r="F99532" s="2">
        <v>7</v>
      </c>
      <c r="G99532" s="2">
        <v>30</v>
      </c>
      <c r="H99532" s="2">
        <v>7</v>
      </c>
      <c r="I99532" s="2">
        <v>7</v>
      </c>
      <c r="J99532" s="2">
        <v>25</v>
      </c>
      <c r="K99532" s="2">
        <v>15</v>
      </c>
      <c r="L99532" s="2">
        <v>5</v>
      </c>
      <c r="M99532" s="2">
        <v>0</v>
      </c>
      <c r="N99532" s="2">
        <v>4</v>
      </c>
    </row>
    <row r="99533" spans="1:14" x14ac:dyDescent="0.25">
      <c r="A99533" s="2">
        <v>99530</v>
      </c>
      <c r="B99533" s="2" t="s">
        <v>30848</v>
      </c>
      <c r="C99533" s="2">
        <v>199</v>
      </c>
      <c r="D99533" s="2" t="s">
        <v>299</v>
      </c>
      <c r="E99533" s="2">
        <v>2018</v>
      </c>
      <c r="F99533" s="2">
        <v>7</v>
      </c>
      <c r="G99533" s="2">
        <v>30</v>
      </c>
      <c r="H99533" s="2">
        <v>7</v>
      </c>
      <c r="I99533" s="2">
        <v>240</v>
      </c>
      <c r="J99533" s="2">
        <v>4</v>
      </c>
      <c r="K99533" s="2">
        <v>15</v>
      </c>
      <c r="L99533" s="2">
        <v>5</v>
      </c>
      <c r="M99533" s="2">
        <v>0</v>
      </c>
    </row>
    <row r="99534" spans="1:14" x14ac:dyDescent="0.25">
      <c r="A99534" s="2">
        <v>99531</v>
      </c>
      <c r="B99534" s="2" t="s">
        <v>30848</v>
      </c>
      <c r="C99534" s="2">
        <v>96</v>
      </c>
      <c r="D99534" s="2" t="s">
        <v>311</v>
      </c>
      <c r="E99534" s="2">
        <v>2018</v>
      </c>
      <c r="F99534" s="2">
        <v>7</v>
      </c>
      <c r="G99534" s="2">
        <v>30</v>
      </c>
      <c r="H99534" s="2">
        <v>7</v>
      </c>
      <c r="I99534" s="2">
        <v>84</v>
      </c>
      <c r="J99534" s="2">
        <v>18</v>
      </c>
      <c r="K99534" s="2">
        <v>15</v>
      </c>
      <c r="L99534" s="2">
        <v>5</v>
      </c>
      <c r="M99534" s="2">
        <v>0</v>
      </c>
      <c r="N99534" s="2">
        <v>3</v>
      </c>
    </row>
    <row r="99535" spans="1:14" x14ac:dyDescent="0.25">
      <c r="A99535" s="2">
        <v>99532</v>
      </c>
      <c r="B99535" s="2" t="s">
        <v>30849</v>
      </c>
      <c r="C99535" s="2">
        <v>125</v>
      </c>
      <c r="D99535" s="2" t="s">
        <v>93</v>
      </c>
      <c r="E99535" s="2">
        <v>2018</v>
      </c>
      <c r="F99535" s="2">
        <v>7</v>
      </c>
      <c r="G99535" s="2">
        <v>30</v>
      </c>
      <c r="H99535" s="2">
        <v>7</v>
      </c>
      <c r="I99535" s="2">
        <v>1</v>
      </c>
      <c r="J99535" s="2">
        <v>32</v>
      </c>
      <c r="K99535" s="2">
        <v>15</v>
      </c>
      <c r="L99535" s="2">
        <v>3</v>
      </c>
      <c r="M99535" s="2">
        <v>0</v>
      </c>
    </row>
    <row r="99536" spans="1:14" x14ac:dyDescent="0.25">
      <c r="A99536" s="2">
        <v>99533</v>
      </c>
      <c r="B99536" s="2" t="s">
        <v>30849</v>
      </c>
      <c r="C99536" s="2">
        <v>194</v>
      </c>
      <c r="D99536" s="2" t="s">
        <v>173</v>
      </c>
      <c r="E99536" s="2">
        <v>2018</v>
      </c>
      <c r="F99536" s="2">
        <v>7</v>
      </c>
      <c r="G99536" s="2">
        <v>30</v>
      </c>
      <c r="H99536" s="2">
        <v>7</v>
      </c>
      <c r="I99536" s="2">
        <v>120</v>
      </c>
      <c r="J99536" s="2">
        <v>4</v>
      </c>
      <c r="K99536" s="2">
        <v>15</v>
      </c>
      <c r="L99536" s="2">
        <v>3</v>
      </c>
      <c r="M99536" s="2">
        <v>0</v>
      </c>
    </row>
    <row r="99537" spans="1:14" x14ac:dyDescent="0.25">
      <c r="A99537" s="2">
        <v>99534</v>
      </c>
      <c r="B99537" s="2" t="s">
        <v>30849</v>
      </c>
      <c r="C99537" s="2">
        <v>62</v>
      </c>
      <c r="D99537" s="2" t="s">
        <v>47</v>
      </c>
      <c r="E99537" s="2">
        <v>2018</v>
      </c>
      <c r="F99537" s="2">
        <v>7</v>
      </c>
      <c r="G99537" s="2">
        <v>30</v>
      </c>
      <c r="H99537" s="2">
        <v>7</v>
      </c>
      <c r="I99537" s="2">
        <v>6</v>
      </c>
      <c r="J99537" s="2">
        <v>25</v>
      </c>
      <c r="K99537" s="2">
        <v>15</v>
      </c>
      <c r="L99537" s="2">
        <v>3</v>
      </c>
      <c r="M99537" s="2">
        <v>0</v>
      </c>
      <c r="N99537" s="2">
        <v>36</v>
      </c>
    </row>
    <row r="99538" spans="1:14" x14ac:dyDescent="0.25">
      <c r="A99538" s="2">
        <v>99535</v>
      </c>
      <c r="B99538" s="2" t="s">
        <v>30850</v>
      </c>
      <c r="C99538" s="2">
        <v>162</v>
      </c>
      <c r="D99538" s="2" t="s">
        <v>125</v>
      </c>
      <c r="E99538" s="2">
        <v>2018</v>
      </c>
      <c r="F99538" s="2">
        <v>7</v>
      </c>
      <c r="G99538" s="2">
        <v>30</v>
      </c>
      <c r="H99538" s="2">
        <v>7</v>
      </c>
      <c r="I99538" s="2">
        <v>10</v>
      </c>
      <c r="J99538" s="2">
        <v>22</v>
      </c>
      <c r="K99538" s="2">
        <v>15</v>
      </c>
      <c r="L99538" s="2">
        <v>4</v>
      </c>
      <c r="M99538" s="2">
        <v>0</v>
      </c>
    </row>
    <row r="99539" spans="1:14" x14ac:dyDescent="0.25">
      <c r="A99539" s="2">
        <v>99536</v>
      </c>
      <c r="B99539" s="2" t="s">
        <v>30850</v>
      </c>
      <c r="C99539" s="2">
        <v>106</v>
      </c>
      <c r="D99539" s="2" t="s">
        <v>485</v>
      </c>
      <c r="E99539" s="2">
        <v>2018</v>
      </c>
      <c r="F99539" s="2">
        <v>7</v>
      </c>
      <c r="G99539" s="2">
        <v>30</v>
      </c>
      <c r="H99539" s="2">
        <v>7</v>
      </c>
      <c r="I99539" s="2">
        <v>2</v>
      </c>
      <c r="J99539" s="2">
        <v>35</v>
      </c>
      <c r="K99539" s="2">
        <v>15</v>
      </c>
      <c r="L99539" s="2">
        <v>4</v>
      </c>
      <c r="M99539" s="2">
        <v>0</v>
      </c>
      <c r="N99539" s="2">
        <v>3</v>
      </c>
    </row>
    <row r="99540" spans="1:14" x14ac:dyDescent="0.25">
      <c r="A99540" s="2">
        <v>99537</v>
      </c>
      <c r="B99540" s="2" t="s">
        <v>30850</v>
      </c>
      <c r="C99540" s="2">
        <v>56</v>
      </c>
      <c r="D99540" s="2" t="s">
        <v>341</v>
      </c>
      <c r="E99540" s="2">
        <v>2018</v>
      </c>
      <c r="F99540" s="2">
        <v>7</v>
      </c>
      <c r="G99540" s="2">
        <v>30</v>
      </c>
      <c r="H99540" s="2">
        <v>7</v>
      </c>
      <c r="I99540" s="2">
        <v>8</v>
      </c>
      <c r="J99540" s="2">
        <v>13</v>
      </c>
      <c r="K99540" s="2">
        <v>15</v>
      </c>
      <c r="L99540" s="2">
        <v>4</v>
      </c>
      <c r="M99540" s="2">
        <v>0</v>
      </c>
      <c r="N99540" s="2">
        <v>35</v>
      </c>
    </row>
    <row r="99541" spans="1:14" x14ac:dyDescent="0.25">
      <c r="A99541" s="2">
        <v>99538</v>
      </c>
      <c r="B99541" s="2" t="s">
        <v>30850</v>
      </c>
      <c r="C99541" s="2">
        <v>151</v>
      </c>
      <c r="D99541" s="2" t="s">
        <v>143</v>
      </c>
      <c r="E99541" s="2">
        <v>2018</v>
      </c>
      <c r="F99541" s="2">
        <v>7</v>
      </c>
      <c r="G99541" s="2">
        <v>30</v>
      </c>
      <c r="H99541" s="2">
        <v>9</v>
      </c>
      <c r="I99541" s="2">
        <v>1</v>
      </c>
      <c r="J99541" s="2">
        <v>16</v>
      </c>
      <c r="K99541" s="2">
        <v>15</v>
      </c>
      <c r="L99541" s="2">
        <v>4</v>
      </c>
      <c r="M99541" s="2">
        <v>0</v>
      </c>
    </row>
    <row r="99542" spans="1:14" x14ac:dyDescent="0.25">
      <c r="A99542" s="2">
        <v>99539</v>
      </c>
      <c r="B99542" s="2" t="s">
        <v>30851</v>
      </c>
      <c r="C99542" s="2">
        <v>124</v>
      </c>
      <c r="D99542" s="2" t="s">
        <v>459</v>
      </c>
      <c r="E99542" s="2">
        <v>2018</v>
      </c>
      <c r="F99542" s="2">
        <v>7</v>
      </c>
      <c r="G99542" s="2">
        <v>30</v>
      </c>
      <c r="H99542" s="2">
        <v>7</v>
      </c>
      <c r="I99542" s="2">
        <v>2</v>
      </c>
      <c r="J99542" s="2">
        <v>32</v>
      </c>
      <c r="K99542" s="2">
        <v>15</v>
      </c>
      <c r="L99542" s="2">
        <v>4</v>
      </c>
      <c r="M99542" s="2">
        <v>0</v>
      </c>
    </row>
    <row r="99543" spans="1:14" x14ac:dyDescent="0.25">
      <c r="A99543" s="2">
        <v>99540</v>
      </c>
      <c r="B99543" s="2" t="s">
        <v>30851</v>
      </c>
      <c r="C99543" s="2">
        <v>134</v>
      </c>
      <c r="D99543" s="2" t="s">
        <v>40</v>
      </c>
      <c r="E99543" s="2">
        <v>2018</v>
      </c>
      <c r="F99543" s="2">
        <v>7</v>
      </c>
      <c r="G99543" s="2">
        <v>30</v>
      </c>
      <c r="H99543" s="2">
        <v>7</v>
      </c>
      <c r="I99543" s="2">
        <v>2</v>
      </c>
      <c r="J99543" s="2">
        <v>32</v>
      </c>
      <c r="K99543" s="2">
        <v>15</v>
      </c>
      <c r="L99543" s="2">
        <v>4</v>
      </c>
      <c r="M99543" s="2">
        <v>0</v>
      </c>
    </row>
    <row r="99544" spans="1:14" x14ac:dyDescent="0.25">
      <c r="A99544" s="2">
        <v>99541</v>
      </c>
      <c r="B99544" s="2" t="s">
        <v>30851</v>
      </c>
      <c r="C99544" s="2">
        <v>101</v>
      </c>
      <c r="D99544" s="2" t="s">
        <v>411</v>
      </c>
      <c r="E99544" s="2">
        <v>2018</v>
      </c>
      <c r="F99544" s="2">
        <v>7</v>
      </c>
      <c r="G99544" s="2">
        <v>30</v>
      </c>
      <c r="H99544" s="2">
        <v>7</v>
      </c>
      <c r="I99544" s="2">
        <v>84</v>
      </c>
      <c r="J99544" s="2">
        <v>18</v>
      </c>
      <c r="K99544" s="2">
        <v>15</v>
      </c>
      <c r="L99544" s="2">
        <v>4</v>
      </c>
      <c r="M99544" s="2">
        <v>0</v>
      </c>
      <c r="N99544" s="2">
        <v>3</v>
      </c>
    </row>
    <row r="99545" spans="1:14" x14ac:dyDescent="0.25">
      <c r="A99545" s="2">
        <v>99542</v>
      </c>
      <c r="B99545" s="2" t="s">
        <v>30851</v>
      </c>
      <c r="C99545" s="2">
        <v>105</v>
      </c>
      <c r="D99545" s="2" t="s">
        <v>294</v>
      </c>
      <c r="E99545" s="2">
        <v>2018</v>
      </c>
      <c r="F99545" s="2">
        <v>7</v>
      </c>
      <c r="G99545" s="2">
        <v>30</v>
      </c>
      <c r="H99545" s="2">
        <v>7</v>
      </c>
      <c r="I99545" s="2">
        <v>6</v>
      </c>
      <c r="J99545" s="2">
        <v>35</v>
      </c>
      <c r="K99545" s="2">
        <v>15</v>
      </c>
      <c r="L99545" s="2">
        <v>4</v>
      </c>
      <c r="M99545" s="2">
        <v>0</v>
      </c>
      <c r="N99545" s="2">
        <v>3</v>
      </c>
    </row>
    <row r="99546" spans="1:14" x14ac:dyDescent="0.25">
      <c r="A99546" s="2">
        <v>99543</v>
      </c>
      <c r="B99546" s="2" t="s">
        <v>30852</v>
      </c>
      <c r="C99546" s="2">
        <v>185</v>
      </c>
      <c r="D99546" s="2" t="s">
        <v>396</v>
      </c>
      <c r="E99546" s="2">
        <v>2018</v>
      </c>
      <c r="F99546" s="2">
        <v>7</v>
      </c>
      <c r="G99546" s="2">
        <v>30</v>
      </c>
      <c r="H99546" s="2">
        <v>7</v>
      </c>
      <c r="I99546" s="2">
        <v>250</v>
      </c>
      <c r="J99546" s="2">
        <v>2</v>
      </c>
      <c r="K99546" s="2">
        <v>15</v>
      </c>
      <c r="L99546" s="2">
        <v>2</v>
      </c>
      <c r="M99546" s="2">
        <v>0</v>
      </c>
    </row>
    <row r="99547" spans="1:14" x14ac:dyDescent="0.25">
      <c r="A99547" s="2">
        <v>99544</v>
      </c>
      <c r="B99547" s="2" t="s">
        <v>30852</v>
      </c>
      <c r="C99547" s="2">
        <v>3</v>
      </c>
      <c r="D99547" s="2" t="s">
        <v>292</v>
      </c>
      <c r="E99547" s="2">
        <v>2018</v>
      </c>
      <c r="F99547" s="2">
        <v>7</v>
      </c>
      <c r="G99547" s="2">
        <v>30</v>
      </c>
      <c r="H99547" s="2">
        <v>7</v>
      </c>
      <c r="I99547" s="2">
        <v>90</v>
      </c>
      <c r="J99547" s="2">
        <v>19</v>
      </c>
      <c r="K99547" s="2">
        <v>15</v>
      </c>
      <c r="L99547" s="2">
        <v>2</v>
      </c>
      <c r="M99547" s="2">
        <v>0</v>
      </c>
      <c r="N99547" s="2">
        <v>3</v>
      </c>
    </row>
    <row r="99548" spans="1:14" x14ac:dyDescent="0.25">
      <c r="A99548" s="2">
        <v>99545</v>
      </c>
      <c r="B99548" s="2" t="s">
        <v>30853</v>
      </c>
      <c r="C99548" s="2">
        <v>177</v>
      </c>
      <c r="D99548" s="2" t="s">
        <v>414</v>
      </c>
      <c r="E99548" s="2">
        <v>2018</v>
      </c>
      <c r="F99548" s="2">
        <v>7</v>
      </c>
      <c r="G99548" s="2">
        <v>30</v>
      </c>
      <c r="H99548" s="2">
        <v>7</v>
      </c>
      <c r="I99548" s="2">
        <v>250</v>
      </c>
      <c r="J99548" s="2">
        <v>1</v>
      </c>
      <c r="K99548" s="2">
        <v>15</v>
      </c>
      <c r="L99548" s="2">
        <v>4</v>
      </c>
      <c r="M99548" s="2">
        <v>0</v>
      </c>
    </row>
    <row r="99549" spans="1:14" x14ac:dyDescent="0.25">
      <c r="A99549" s="2">
        <v>99546</v>
      </c>
      <c r="B99549" s="2" t="s">
        <v>30853</v>
      </c>
      <c r="C99549" s="2">
        <v>22</v>
      </c>
      <c r="D99549" s="2" t="s">
        <v>64</v>
      </c>
      <c r="E99549" s="2">
        <v>2018</v>
      </c>
      <c r="F99549" s="2">
        <v>7</v>
      </c>
      <c r="G99549" s="2">
        <v>30</v>
      </c>
      <c r="H99549" s="2">
        <v>7</v>
      </c>
      <c r="I99549" s="2">
        <v>4</v>
      </c>
      <c r="J99549" s="2">
        <v>13</v>
      </c>
      <c r="K99549" s="2">
        <v>15</v>
      </c>
      <c r="L99549" s="2">
        <v>4</v>
      </c>
      <c r="M99549" s="2">
        <v>0</v>
      </c>
      <c r="N99549" s="2">
        <v>35</v>
      </c>
    </row>
    <row r="99550" spans="1:14" x14ac:dyDescent="0.25">
      <c r="A99550" s="2">
        <v>99547</v>
      </c>
      <c r="B99550" s="2" t="s">
        <v>30853</v>
      </c>
      <c r="C99550" s="2">
        <v>71</v>
      </c>
      <c r="D99550" s="2" t="s">
        <v>130</v>
      </c>
      <c r="E99550" s="2">
        <v>2018</v>
      </c>
      <c r="F99550" s="2">
        <v>7</v>
      </c>
      <c r="G99550" s="2">
        <v>30</v>
      </c>
      <c r="H99550" s="2">
        <v>7</v>
      </c>
      <c r="I99550" s="2">
        <v>7</v>
      </c>
      <c r="J99550" s="2">
        <v>230</v>
      </c>
      <c r="K99550" s="2">
        <v>15</v>
      </c>
      <c r="L99550" s="2">
        <v>4</v>
      </c>
      <c r="M99550" s="2">
        <v>0</v>
      </c>
      <c r="N99550" s="2">
        <v>36</v>
      </c>
    </row>
    <row r="99551" spans="1:14" x14ac:dyDescent="0.25">
      <c r="A99551" s="2">
        <v>99548</v>
      </c>
      <c r="B99551" s="2" t="s">
        <v>30853</v>
      </c>
      <c r="C99551" s="2">
        <v>217</v>
      </c>
      <c r="D99551" s="2" t="s">
        <v>444</v>
      </c>
      <c r="E99551" s="2">
        <v>2018</v>
      </c>
      <c r="F99551" s="2">
        <v>7</v>
      </c>
      <c r="G99551" s="2">
        <v>30</v>
      </c>
      <c r="H99551" s="2">
        <v>7</v>
      </c>
      <c r="I99551" s="2">
        <v>30</v>
      </c>
      <c r="J99551" s="2">
        <v>25</v>
      </c>
      <c r="K99551" s="2">
        <v>15</v>
      </c>
      <c r="L99551" s="2">
        <v>4</v>
      </c>
      <c r="M99551" s="2">
        <v>0</v>
      </c>
    </row>
    <row r="99552" spans="1:14" x14ac:dyDescent="0.25">
      <c r="A99552" s="2">
        <v>99549</v>
      </c>
      <c r="B99552" s="2" t="s">
        <v>30854</v>
      </c>
      <c r="C99552" s="2">
        <v>24</v>
      </c>
      <c r="D99552" s="2" t="s">
        <v>237</v>
      </c>
      <c r="E99552" s="2">
        <v>2018</v>
      </c>
      <c r="F99552" s="2">
        <v>7</v>
      </c>
      <c r="G99552" s="2">
        <v>30</v>
      </c>
      <c r="H99552" s="2">
        <v>7</v>
      </c>
      <c r="I99552" s="2">
        <v>6</v>
      </c>
      <c r="J99552" s="2">
        <v>13</v>
      </c>
      <c r="K99552" s="2">
        <v>15</v>
      </c>
      <c r="L99552" s="2">
        <v>4</v>
      </c>
      <c r="M99552" s="2">
        <v>0</v>
      </c>
      <c r="N99552" s="2">
        <v>35</v>
      </c>
    </row>
    <row r="99553" spans="1:14" x14ac:dyDescent="0.25">
      <c r="A99553" s="2">
        <v>99550</v>
      </c>
      <c r="B99553" s="2" t="s">
        <v>30854</v>
      </c>
      <c r="C99553" s="2">
        <v>65</v>
      </c>
      <c r="D99553" s="2" t="s">
        <v>258</v>
      </c>
      <c r="E99553" s="2">
        <v>2018</v>
      </c>
      <c r="F99553" s="2">
        <v>7</v>
      </c>
      <c r="G99553" s="2">
        <v>30</v>
      </c>
      <c r="H99553" s="2">
        <v>7</v>
      </c>
      <c r="I99553" s="2">
        <v>3</v>
      </c>
      <c r="J99553" s="2">
        <v>30</v>
      </c>
      <c r="K99553" s="2">
        <v>15</v>
      </c>
      <c r="L99553" s="2">
        <v>4</v>
      </c>
      <c r="M99553" s="2">
        <v>0</v>
      </c>
      <c r="N99553" s="2">
        <v>3</v>
      </c>
    </row>
    <row r="99554" spans="1:14" x14ac:dyDescent="0.25">
      <c r="A99554" s="2">
        <v>99551</v>
      </c>
      <c r="B99554" s="2" t="s">
        <v>30854</v>
      </c>
      <c r="C99554" s="2">
        <v>173</v>
      </c>
      <c r="D99554" s="2" t="s">
        <v>347</v>
      </c>
      <c r="E99554" s="2">
        <v>2018</v>
      </c>
      <c r="F99554" s="2">
        <v>7</v>
      </c>
      <c r="G99554" s="2">
        <v>30</v>
      </c>
      <c r="H99554" s="2">
        <v>7</v>
      </c>
      <c r="I99554" s="2">
        <v>60</v>
      </c>
      <c r="J99554" s="2">
        <v>105</v>
      </c>
      <c r="K99554" s="2">
        <v>15</v>
      </c>
      <c r="L99554" s="2">
        <v>4</v>
      </c>
      <c r="M99554" s="2">
        <v>0</v>
      </c>
      <c r="N99554" s="2">
        <v>4</v>
      </c>
    </row>
    <row r="99555" spans="1:14" x14ac:dyDescent="0.25">
      <c r="A99555" s="2">
        <v>99552</v>
      </c>
      <c r="B99555" s="2" t="s">
        <v>30854</v>
      </c>
      <c r="C99555" s="2">
        <v>72</v>
      </c>
      <c r="D99555" s="2" t="s">
        <v>140</v>
      </c>
      <c r="E99555" s="2">
        <v>2018</v>
      </c>
      <c r="F99555" s="2">
        <v>7</v>
      </c>
      <c r="G99555" s="2">
        <v>30</v>
      </c>
      <c r="H99555" s="2">
        <v>7</v>
      </c>
      <c r="I99555" s="2">
        <v>3</v>
      </c>
      <c r="J99555" s="2">
        <v>230</v>
      </c>
      <c r="K99555" s="2">
        <v>15</v>
      </c>
      <c r="L99555" s="2">
        <v>4</v>
      </c>
      <c r="M99555" s="2">
        <v>0</v>
      </c>
    </row>
    <row r="99556" spans="1:14" x14ac:dyDescent="0.25">
      <c r="A99556" s="2">
        <v>99553</v>
      </c>
      <c r="B99556" s="2" t="s">
        <v>30855</v>
      </c>
      <c r="C99556" s="2">
        <v>96</v>
      </c>
      <c r="D99556" s="2" t="s">
        <v>311</v>
      </c>
      <c r="E99556" s="2">
        <v>2018</v>
      </c>
      <c r="F99556" s="2">
        <v>7</v>
      </c>
      <c r="G99556" s="2">
        <v>30</v>
      </c>
      <c r="H99556" s="2">
        <v>7</v>
      </c>
      <c r="I99556" s="2">
        <v>36</v>
      </c>
      <c r="J99556" s="2">
        <v>18</v>
      </c>
      <c r="K99556" s="2">
        <v>15</v>
      </c>
      <c r="L99556" s="2">
        <v>4</v>
      </c>
      <c r="M99556" s="2">
        <v>0</v>
      </c>
      <c r="N99556" s="2">
        <v>3</v>
      </c>
    </row>
    <row r="99557" spans="1:14" x14ac:dyDescent="0.25">
      <c r="A99557" s="2">
        <v>99554</v>
      </c>
      <c r="B99557" s="2" t="s">
        <v>30855</v>
      </c>
      <c r="C99557" s="2">
        <v>196</v>
      </c>
      <c r="D99557" s="2" t="s">
        <v>289</v>
      </c>
      <c r="E99557" s="2">
        <v>2018</v>
      </c>
      <c r="F99557" s="2">
        <v>7</v>
      </c>
      <c r="G99557" s="2">
        <v>30</v>
      </c>
      <c r="H99557" s="2">
        <v>7</v>
      </c>
      <c r="I99557" s="2">
        <v>72</v>
      </c>
      <c r="J99557" s="2">
        <v>4</v>
      </c>
      <c r="K99557" s="2">
        <v>15</v>
      </c>
      <c r="L99557" s="2">
        <v>4</v>
      </c>
      <c r="M99557" s="2">
        <v>0</v>
      </c>
    </row>
    <row r="99558" spans="1:14" x14ac:dyDescent="0.25">
      <c r="A99558" s="2">
        <v>99555</v>
      </c>
      <c r="B99558" s="2" t="s">
        <v>30855</v>
      </c>
      <c r="C99558" s="2">
        <v>92</v>
      </c>
      <c r="D99558" s="2" t="s">
        <v>175</v>
      </c>
      <c r="E99558" s="2">
        <v>2018</v>
      </c>
      <c r="F99558" s="2">
        <v>7</v>
      </c>
      <c r="G99558" s="2">
        <v>30</v>
      </c>
      <c r="H99558" s="2">
        <v>7</v>
      </c>
      <c r="I99558" s="2">
        <v>120</v>
      </c>
      <c r="J99558" s="2">
        <v>18</v>
      </c>
      <c r="K99558" s="2">
        <v>15</v>
      </c>
      <c r="L99558" s="2">
        <v>4</v>
      </c>
      <c r="M99558" s="2">
        <v>0</v>
      </c>
      <c r="N99558" s="2">
        <v>3</v>
      </c>
    </row>
    <row r="99559" spans="1:14" x14ac:dyDescent="0.25">
      <c r="A99559" s="2">
        <v>99556</v>
      </c>
      <c r="B99559" s="2" t="s">
        <v>30855</v>
      </c>
      <c r="C99559" s="2">
        <v>63</v>
      </c>
      <c r="D99559" s="2" t="s">
        <v>102</v>
      </c>
      <c r="E99559" s="2">
        <v>2018</v>
      </c>
      <c r="F99559" s="2">
        <v>7</v>
      </c>
      <c r="G99559" s="2">
        <v>30</v>
      </c>
      <c r="H99559" s="2">
        <v>7</v>
      </c>
      <c r="I99559" s="2">
        <v>5</v>
      </c>
      <c r="J99559" s="2">
        <v>25</v>
      </c>
      <c r="K99559" s="2">
        <v>15</v>
      </c>
      <c r="L99559" s="2">
        <v>4</v>
      </c>
      <c r="M99559" s="2">
        <v>0</v>
      </c>
    </row>
    <row r="99560" spans="1:14" x14ac:dyDescent="0.25">
      <c r="A99560" s="2">
        <v>99557</v>
      </c>
      <c r="B99560" s="2" t="s">
        <v>30856</v>
      </c>
      <c r="C99560" s="2">
        <v>176</v>
      </c>
      <c r="D99560" s="2" t="s">
        <v>361</v>
      </c>
      <c r="E99560" s="2">
        <v>2018</v>
      </c>
      <c r="F99560" s="2">
        <v>7</v>
      </c>
      <c r="G99560" s="2">
        <v>30</v>
      </c>
      <c r="H99560" s="2">
        <v>7</v>
      </c>
      <c r="I99560" s="2">
        <v>10</v>
      </c>
      <c r="J99560" s="2">
        <v>240</v>
      </c>
      <c r="K99560" s="2">
        <v>15</v>
      </c>
      <c r="L99560" s="2">
        <v>2</v>
      </c>
      <c r="M99560" s="2">
        <v>0</v>
      </c>
      <c r="N99560" s="2">
        <v>28</v>
      </c>
    </row>
    <row r="99561" spans="1:14" x14ac:dyDescent="0.25">
      <c r="A99561" s="2">
        <v>99558</v>
      </c>
      <c r="B99561" s="2" t="s">
        <v>30856</v>
      </c>
      <c r="C99561" s="2">
        <v>199</v>
      </c>
      <c r="D99561" s="2" t="s">
        <v>299</v>
      </c>
      <c r="E99561" s="2">
        <v>2018</v>
      </c>
      <c r="F99561" s="2">
        <v>7</v>
      </c>
      <c r="G99561" s="2">
        <v>30</v>
      </c>
      <c r="H99561" s="2">
        <v>7</v>
      </c>
      <c r="I99561" s="2">
        <v>120</v>
      </c>
      <c r="J99561" s="2">
        <v>4</v>
      </c>
      <c r="K99561" s="2">
        <v>15</v>
      </c>
      <c r="L99561" s="2">
        <v>2</v>
      </c>
      <c r="M99561" s="2">
        <v>0</v>
      </c>
    </row>
    <row r="99562" spans="1:14" x14ac:dyDescent="0.25">
      <c r="A99562" s="2">
        <v>99559</v>
      </c>
      <c r="B99562" s="2" t="s">
        <v>30857</v>
      </c>
      <c r="C99562" s="2">
        <v>79</v>
      </c>
      <c r="D99562" s="2" t="s">
        <v>314</v>
      </c>
      <c r="E99562" s="2">
        <v>2018</v>
      </c>
      <c r="F99562" s="2">
        <v>7</v>
      </c>
      <c r="G99562" s="2">
        <v>30</v>
      </c>
      <c r="H99562" s="2">
        <v>7</v>
      </c>
      <c r="I99562" s="2">
        <v>48</v>
      </c>
      <c r="J99562" s="2">
        <v>18</v>
      </c>
      <c r="K99562" s="2">
        <v>15</v>
      </c>
      <c r="L99562" s="2">
        <v>3</v>
      </c>
      <c r="M99562" s="2">
        <v>0</v>
      </c>
      <c r="N99562" s="2">
        <v>35</v>
      </c>
    </row>
    <row r="99563" spans="1:14" x14ac:dyDescent="0.25">
      <c r="A99563" s="2">
        <v>99560</v>
      </c>
      <c r="B99563" s="2" t="s">
        <v>30857</v>
      </c>
      <c r="C99563" s="2">
        <v>41</v>
      </c>
      <c r="D99563" s="2" t="s">
        <v>164</v>
      </c>
      <c r="E99563" s="2">
        <v>2018</v>
      </c>
      <c r="F99563" s="2">
        <v>7</v>
      </c>
      <c r="G99563" s="2">
        <v>30</v>
      </c>
      <c r="H99563" s="2">
        <v>7</v>
      </c>
      <c r="I99563" s="2">
        <v>1</v>
      </c>
      <c r="J99563" s="2">
        <v>13</v>
      </c>
      <c r="K99563" s="2">
        <v>15</v>
      </c>
      <c r="L99563" s="2">
        <v>3</v>
      </c>
      <c r="M99563" s="2">
        <v>0</v>
      </c>
      <c r="N99563" s="2">
        <v>3</v>
      </c>
    </row>
    <row r="99564" spans="1:14" x14ac:dyDescent="0.25">
      <c r="A99564" s="2">
        <v>99561</v>
      </c>
      <c r="B99564" s="2" t="s">
        <v>30857</v>
      </c>
      <c r="C99564" s="2">
        <v>196</v>
      </c>
      <c r="D99564" s="2" t="s">
        <v>289</v>
      </c>
      <c r="E99564" s="2">
        <v>2018</v>
      </c>
      <c r="F99564" s="2">
        <v>7</v>
      </c>
      <c r="G99564" s="2">
        <v>30</v>
      </c>
      <c r="H99564" s="2">
        <v>7</v>
      </c>
      <c r="I99564" s="2">
        <v>240</v>
      </c>
      <c r="J99564" s="2">
        <v>4</v>
      </c>
      <c r="K99564" s="2">
        <v>15</v>
      </c>
      <c r="L99564" s="2">
        <v>3</v>
      </c>
      <c r="M99564" s="2">
        <v>0</v>
      </c>
    </row>
    <row r="99565" spans="1:14" x14ac:dyDescent="0.25">
      <c r="A99565" s="2">
        <v>99562</v>
      </c>
      <c r="B99565" s="2" t="s">
        <v>30858</v>
      </c>
      <c r="C99565" s="2">
        <v>176</v>
      </c>
      <c r="D99565" s="2" t="s">
        <v>361</v>
      </c>
      <c r="E99565" s="2">
        <v>2018</v>
      </c>
      <c r="F99565" s="2">
        <v>7</v>
      </c>
      <c r="G99565" s="2">
        <v>30</v>
      </c>
      <c r="H99565" s="2">
        <v>7</v>
      </c>
      <c r="I99565" s="2">
        <v>8</v>
      </c>
      <c r="J99565" s="2">
        <v>240</v>
      </c>
      <c r="K99565" s="2">
        <v>15</v>
      </c>
      <c r="L99565" s="2">
        <v>3</v>
      </c>
      <c r="M99565" s="2">
        <v>0</v>
      </c>
      <c r="N99565" s="2">
        <v>28</v>
      </c>
    </row>
    <row r="99566" spans="1:14" x14ac:dyDescent="0.25">
      <c r="A99566" s="2">
        <v>99563</v>
      </c>
      <c r="B99566" s="2" t="s">
        <v>30858</v>
      </c>
      <c r="C99566" s="2">
        <v>180</v>
      </c>
      <c r="D99566" s="2" t="s">
        <v>516</v>
      </c>
      <c r="E99566" s="2">
        <v>2018</v>
      </c>
      <c r="F99566" s="2">
        <v>7</v>
      </c>
      <c r="G99566" s="2">
        <v>30</v>
      </c>
      <c r="H99566" s="2">
        <v>7</v>
      </c>
      <c r="I99566" s="2">
        <v>25</v>
      </c>
      <c r="J99566" s="2">
        <v>1</v>
      </c>
      <c r="K99566" s="2">
        <v>15</v>
      </c>
      <c r="L99566" s="2">
        <v>3</v>
      </c>
      <c r="M99566" s="2">
        <v>0</v>
      </c>
    </row>
    <row r="99567" spans="1:14" x14ac:dyDescent="0.25">
      <c r="A99567" s="2">
        <v>99564</v>
      </c>
      <c r="B99567" s="2" t="s">
        <v>30858</v>
      </c>
      <c r="C99567" s="2">
        <v>205</v>
      </c>
      <c r="D99567" s="2" t="s">
        <v>295</v>
      </c>
      <c r="E99567" s="2">
        <v>2018</v>
      </c>
      <c r="F99567" s="2">
        <v>7</v>
      </c>
      <c r="G99567" s="2">
        <v>30</v>
      </c>
      <c r="H99567" s="2">
        <v>7</v>
      </c>
      <c r="I99567" s="2">
        <v>100</v>
      </c>
      <c r="J99567" s="2">
        <v>32</v>
      </c>
      <c r="K99567" s="2">
        <v>15</v>
      </c>
      <c r="L99567" s="2">
        <v>3</v>
      </c>
      <c r="M99567" s="2">
        <v>0</v>
      </c>
    </row>
    <row r="99568" spans="1:14" x14ac:dyDescent="0.25">
      <c r="A99568" s="2">
        <v>99565</v>
      </c>
      <c r="B99568" s="2" t="s">
        <v>30859</v>
      </c>
      <c r="C99568" s="2">
        <v>54</v>
      </c>
      <c r="D99568" s="2" t="s">
        <v>72</v>
      </c>
      <c r="E99568" s="2">
        <v>2018</v>
      </c>
      <c r="F99568" s="2">
        <v>7</v>
      </c>
      <c r="G99568" s="2">
        <v>30</v>
      </c>
      <c r="H99568" s="2">
        <v>7</v>
      </c>
      <c r="I99568" s="2">
        <v>10</v>
      </c>
      <c r="J99568" s="2">
        <v>13</v>
      </c>
      <c r="K99568" s="2">
        <v>15</v>
      </c>
      <c r="L99568" s="2">
        <v>4</v>
      </c>
      <c r="M99568" s="2">
        <v>0</v>
      </c>
      <c r="N99568" s="2">
        <v>35</v>
      </c>
    </row>
    <row r="99569" spans="1:14" x14ac:dyDescent="0.25">
      <c r="A99569" s="2">
        <v>99566</v>
      </c>
      <c r="B99569" s="2" t="s">
        <v>30859</v>
      </c>
      <c r="C99569" s="2">
        <v>214</v>
      </c>
      <c r="D99569" s="2" t="s">
        <v>123</v>
      </c>
      <c r="E99569" s="2">
        <v>2018</v>
      </c>
      <c r="F99569" s="2">
        <v>7</v>
      </c>
      <c r="G99569" s="2">
        <v>30</v>
      </c>
      <c r="H99569" s="2">
        <v>7</v>
      </c>
      <c r="I99569" s="2">
        <v>4</v>
      </c>
      <c r="J99569" s="2">
        <v>90</v>
      </c>
      <c r="K99569" s="2">
        <v>15</v>
      </c>
      <c r="L99569" s="2">
        <v>4</v>
      </c>
      <c r="M99569" s="2">
        <v>0</v>
      </c>
    </row>
    <row r="99570" spans="1:14" x14ac:dyDescent="0.25">
      <c r="A99570" s="2">
        <v>99567</v>
      </c>
      <c r="B99570" s="2" t="s">
        <v>30859</v>
      </c>
      <c r="C99570" s="2">
        <v>134</v>
      </c>
      <c r="D99570" s="2" t="s">
        <v>40</v>
      </c>
      <c r="E99570" s="2">
        <v>2018</v>
      </c>
      <c r="F99570" s="2">
        <v>7</v>
      </c>
      <c r="G99570" s="2">
        <v>30</v>
      </c>
      <c r="H99570" s="2">
        <v>7</v>
      </c>
      <c r="I99570" s="2">
        <v>5</v>
      </c>
      <c r="J99570" s="2">
        <v>32</v>
      </c>
      <c r="K99570" s="2">
        <v>15</v>
      </c>
      <c r="L99570" s="2">
        <v>4</v>
      </c>
      <c r="M99570" s="2">
        <v>0</v>
      </c>
    </row>
    <row r="99571" spans="1:14" x14ac:dyDescent="0.25">
      <c r="A99571" s="2">
        <v>99568</v>
      </c>
      <c r="B99571" s="2" t="s">
        <v>30859</v>
      </c>
      <c r="C99571" s="2">
        <v>73</v>
      </c>
      <c r="D99571" s="2" t="s">
        <v>51</v>
      </c>
      <c r="E99571" s="2">
        <v>2018</v>
      </c>
      <c r="F99571" s="2">
        <v>7</v>
      </c>
      <c r="G99571" s="2">
        <v>30</v>
      </c>
      <c r="H99571" s="2">
        <v>7</v>
      </c>
      <c r="I99571" s="2">
        <v>6</v>
      </c>
      <c r="J99571" s="2">
        <v>285</v>
      </c>
      <c r="K99571" s="2">
        <v>15</v>
      </c>
      <c r="L99571" s="2">
        <v>4</v>
      </c>
      <c r="M99571" s="2">
        <v>0</v>
      </c>
      <c r="N99571" s="2">
        <v>28</v>
      </c>
    </row>
    <row r="99572" spans="1:14" x14ac:dyDescent="0.25">
      <c r="A99572" s="2">
        <v>99569</v>
      </c>
      <c r="B99572" s="2" t="s">
        <v>30860</v>
      </c>
      <c r="C99572" s="2">
        <v>214</v>
      </c>
      <c r="D99572" s="2" t="s">
        <v>123</v>
      </c>
      <c r="E99572" s="2">
        <v>2018</v>
      </c>
      <c r="F99572" s="2">
        <v>7</v>
      </c>
      <c r="G99572" s="2">
        <v>30</v>
      </c>
      <c r="H99572" s="2">
        <v>7</v>
      </c>
      <c r="I99572" s="2">
        <v>7</v>
      </c>
      <c r="J99572" s="2">
        <v>90</v>
      </c>
      <c r="K99572" s="2">
        <v>15</v>
      </c>
      <c r="L99572" s="2">
        <v>5</v>
      </c>
      <c r="M99572" s="2">
        <v>0</v>
      </c>
    </row>
    <row r="99573" spans="1:14" x14ac:dyDescent="0.25">
      <c r="A99573" s="2">
        <v>99570</v>
      </c>
      <c r="B99573" s="2" t="s">
        <v>30860</v>
      </c>
      <c r="C99573" s="2">
        <v>216</v>
      </c>
      <c r="D99573" s="2" t="s">
        <v>320</v>
      </c>
      <c r="E99573" s="2">
        <v>2018</v>
      </c>
      <c r="F99573" s="2">
        <v>7</v>
      </c>
      <c r="G99573" s="2">
        <v>30</v>
      </c>
      <c r="H99573" s="2">
        <v>7</v>
      </c>
      <c r="I99573" s="2">
        <v>40</v>
      </c>
      <c r="J99573" s="2">
        <v>13</v>
      </c>
      <c r="K99573" s="2">
        <v>15</v>
      </c>
      <c r="L99573" s="2">
        <v>5</v>
      </c>
      <c r="M99573" s="2">
        <v>0</v>
      </c>
    </row>
    <row r="99574" spans="1:14" x14ac:dyDescent="0.25">
      <c r="A99574" s="2">
        <v>99571</v>
      </c>
      <c r="B99574" s="2" t="s">
        <v>30860</v>
      </c>
      <c r="C99574" s="2">
        <v>39</v>
      </c>
      <c r="D99574" s="2" t="s">
        <v>32</v>
      </c>
      <c r="E99574" s="2">
        <v>2018</v>
      </c>
      <c r="F99574" s="2">
        <v>7</v>
      </c>
      <c r="G99574" s="2">
        <v>30</v>
      </c>
      <c r="H99574" s="2">
        <v>7</v>
      </c>
      <c r="I99574" s="2">
        <v>4</v>
      </c>
      <c r="J99574" s="2">
        <v>13</v>
      </c>
      <c r="K99574" s="2">
        <v>15</v>
      </c>
      <c r="L99574" s="2">
        <v>5</v>
      </c>
      <c r="M99574" s="2">
        <v>0</v>
      </c>
      <c r="N99574" s="2">
        <v>3</v>
      </c>
    </row>
    <row r="99575" spans="1:14" x14ac:dyDescent="0.25">
      <c r="A99575" s="2">
        <v>99572</v>
      </c>
      <c r="B99575" s="2" t="s">
        <v>30860</v>
      </c>
      <c r="C99575" s="2">
        <v>82</v>
      </c>
      <c r="D99575" s="2" t="s">
        <v>307</v>
      </c>
      <c r="E99575" s="2">
        <v>2018</v>
      </c>
      <c r="F99575" s="2">
        <v>7</v>
      </c>
      <c r="G99575" s="2">
        <v>30</v>
      </c>
      <c r="H99575" s="2">
        <v>7</v>
      </c>
      <c r="I99575" s="2">
        <v>24</v>
      </c>
      <c r="J99575" s="2">
        <v>18</v>
      </c>
      <c r="K99575" s="2">
        <v>15</v>
      </c>
      <c r="L99575" s="2">
        <v>5</v>
      </c>
      <c r="M99575" s="2">
        <v>0</v>
      </c>
      <c r="N99575" s="2">
        <v>35</v>
      </c>
    </row>
    <row r="99576" spans="1:14" x14ac:dyDescent="0.25">
      <c r="A99576" s="2">
        <v>99573</v>
      </c>
      <c r="B99576" s="2" t="s">
        <v>30860</v>
      </c>
      <c r="C99576" s="2">
        <v>113</v>
      </c>
      <c r="D99576" s="2" t="s">
        <v>560</v>
      </c>
      <c r="E99576" s="2">
        <v>2018</v>
      </c>
      <c r="F99576" s="2">
        <v>7</v>
      </c>
      <c r="G99576" s="2">
        <v>30</v>
      </c>
      <c r="H99576" s="2">
        <v>7</v>
      </c>
      <c r="I99576" s="2">
        <v>2</v>
      </c>
      <c r="J99576" s="2">
        <v>30</v>
      </c>
      <c r="K99576" s="2">
        <v>15</v>
      </c>
      <c r="L99576" s="2">
        <v>5</v>
      </c>
      <c r="M99576" s="2">
        <v>0</v>
      </c>
      <c r="N99576" s="2">
        <v>4</v>
      </c>
    </row>
    <row r="99577" spans="1:14" x14ac:dyDescent="0.25">
      <c r="A99577" s="2">
        <v>99574</v>
      </c>
      <c r="B99577" s="2" t="s">
        <v>30861</v>
      </c>
      <c r="C99577" s="2">
        <v>27</v>
      </c>
      <c r="D99577" s="2" t="s">
        <v>109</v>
      </c>
      <c r="E99577" s="2">
        <v>2018</v>
      </c>
      <c r="F99577" s="2">
        <v>7</v>
      </c>
      <c r="G99577" s="2">
        <v>30</v>
      </c>
      <c r="H99577" s="2">
        <v>7</v>
      </c>
      <c r="I99577" s="2">
        <v>2</v>
      </c>
      <c r="J99577" s="2">
        <v>13</v>
      </c>
      <c r="K99577" s="2">
        <v>15</v>
      </c>
      <c r="L99577" s="2">
        <v>3</v>
      </c>
      <c r="M99577" s="2">
        <v>0</v>
      </c>
      <c r="N99577" s="2">
        <v>3</v>
      </c>
    </row>
    <row r="99578" spans="1:14" x14ac:dyDescent="0.25">
      <c r="A99578" s="2">
        <v>99575</v>
      </c>
      <c r="B99578" s="2" t="s">
        <v>30861</v>
      </c>
      <c r="C99578" s="2">
        <v>175</v>
      </c>
      <c r="D99578" s="2" t="s">
        <v>337</v>
      </c>
      <c r="E99578" s="2">
        <v>2018</v>
      </c>
      <c r="F99578" s="2">
        <v>7</v>
      </c>
      <c r="G99578" s="2">
        <v>30</v>
      </c>
      <c r="H99578" s="2">
        <v>7</v>
      </c>
      <c r="I99578" s="2">
        <v>4</v>
      </c>
      <c r="J99578" s="2">
        <v>240</v>
      </c>
      <c r="K99578" s="2">
        <v>15</v>
      </c>
      <c r="L99578" s="2">
        <v>3</v>
      </c>
      <c r="M99578" s="2">
        <v>0</v>
      </c>
      <c r="N99578" s="2">
        <v>4</v>
      </c>
    </row>
    <row r="99579" spans="1:14" x14ac:dyDescent="0.25">
      <c r="A99579" s="2">
        <v>99576</v>
      </c>
      <c r="B99579" s="2" t="s">
        <v>30861</v>
      </c>
      <c r="C99579" s="2">
        <v>54</v>
      </c>
      <c r="D99579" s="2" t="s">
        <v>72</v>
      </c>
      <c r="E99579" s="2">
        <v>2018</v>
      </c>
      <c r="F99579" s="2">
        <v>7</v>
      </c>
      <c r="G99579" s="2">
        <v>30</v>
      </c>
      <c r="H99579" s="2">
        <v>7</v>
      </c>
      <c r="I99579" s="2">
        <v>5</v>
      </c>
      <c r="J99579" s="2">
        <v>13</v>
      </c>
      <c r="K99579" s="2">
        <v>15</v>
      </c>
      <c r="L99579" s="2">
        <v>3</v>
      </c>
      <c r="M99579" s="2">
        <v>0</v>
      </c>
      <c r="N99579" s="2">
        <v>35</v>
      </c>
    </row>
    <row r="99580" spans="1:14" x14ac:dyDescent="0.25">
      <c r="A99580" s="2">
        <v>99577</v>
      </c>
      <c r="B99580" s="2" t="s">
        <v>30862</v>
      </c>
      <c r="C99580" s="2">
        <v>70</v>
      </c>
      <c r="D99580" s="2" t="s">
        <v>80</v>
      </c>
      <c r="E99580" s="2">
        <v>2018</v>
      </c>
      <c r="F99580" s="2">
        <v>7</v>
      </c>
      <c r="G99580" s="2">
        <v>30</v>
      </c>
      <c r="H99580" s="2">
        <v>7</v>
      </c>
      <c r="I99580" s="2">
        <v>9</v>
      </c>
      <c r="J99580" s="2">
        <v>230</v>
      </c>
      <c r="K99580" s="2">
        <v>15</v>
      </c>
      <c r="L99580" s="2">
        <v>4</v>
      </c>
      <c r="M99580" s="2">
        <v>0</v>
      </c>
    </row>
    <row r="99581" spans="1:14" x14ac:dyDescent="0.25">
      <c r="A99581" s="2">
        <v>99578</v>
      </c>
      <c r="B99581" s="2" t="s">
        <v>30862</v>
      </c>
      <c r="C99581" s="2">
        <v>191</v>
      </c>
      <c r="D99581" s="2" t="s">
        <v>166</v>
      </c>
      <c r="E99581" s="2">
        <v>2018</v>
      </c>
      <c r="F99581" s="2">
        <v>7</v>
      </c>
      <c r="G99581" s="2">
        <v>30</v>
      </c>
      <c r="H99581" s="2">
        <v>7</v>
      </c>
      <c r="I99581" s="2">
        <v>360</v>
      </c>
      <c r="J99581" s="2">
        <v>4</v>
      </c>
      <c r="K99581" s="2">
        <v>15</v>
      </c>
      <c r="L99581" s="2">
        <v>4</v>
      </c>
      <c r="M99581" s="2">
        <v>0</v>
      </c>
    </row>
    <row r="99582" spans="1:14" x14ac:dyDescent="0.25">
      <c r="A99582" s="2">
        <v>99579</v>
      </c>
      <c r="B99582" s="2" t="s">
        <v>30862</v>
      </c>
      <c r="C99582" s="2">
        <v>215</v>
      </c>
      <c r="D99582" s="2" t="s">
        <v>717</v>
      </c>
      <c r="E99582" s="2">
        <v>2018</v>
      </c>
      <c r="F99582" s="2">
        <v>7</v>
      </c>
      <c r="G99582" s="2">
        <v>30</v>
      </c>
      <c r="H99582" s="2">
        <v>7</v>
      </c>
      <c r="I99582" s="2">
        <v>3</v>
      </c>
      <c r="J99582" s="2">
        <v>1899</v>
      </c>
      <c r="K99582" s="2">
        <v>15</v>
      </c>
      <c r="L99582" s="2">
        <v>4</v>
      </c>
      <c r="M99582" s="2">
        <v>0</v>
      </c>
    </row>
    <row r="99583" spans="1:14" x14ac:dyDescent="0.25">
      <c r="A99583" s="2">
        <v>99580</v>
      </c>
      <c r="B99583" s="2" t="s">
        <v>30862</v>
      </c>
      <c r="C99583" s="2">
        <v>167</v>
      </c>
      <c r="D99583" s="2" t="s">
        <v>138</v>
      </c>
      <c r="E99583" s="2">
        <v>2018</v>
      </c>
      <c r="F99583" s="2">
        <v>7</v>
      </c>
      <c r="G99583" s="2">
        <v>30</v>
      </c>
      <c r="H99583" s="2">
        <v>7</v>
      </c>
      <c r="I99583" s="2">
        <v>100</v>
      </c>
      <c r="J99583" s="2">
        <v>99</v>
      </c>
      <c r="K99583" s="2">
        <v>15</v>
      </c>
      <c r="L99583" s="2">
        <v>4</v>
      </c>
      <c r="M99583" s="2">
        <v>0</v>
      </c>
      <c r="N99583" s="2">
        <v>4</v>
      </c>
    </row>
    <row r="99584" spans="1:14" x14ac:dyDescent="0.25">
      <c r="A99584" s="2">
        <v>99581</v>
      </c>
      <c r="B99584" s="2" t="s">
        <v>30863</v>
      </c>
      <c r="C99584" s="2">
        <v>57</v>
      </c>
      <c r="D99584" s="2" t="s">
        <v>116</v>
      </c>
      <c r="E99584" s="2">
        <v>2018</v>
      </c>
      <c r="F99584" s="2">
        <v>7</v>
      </c>
      <c r="G99584" s="2">
        <v>30</v>
      </c>
      <c r="H99584" s="2">
        <v>7</v>
      </c>
      <c r="I99584" s="2">
        <v>9</v>
      </c>
      <c r="J99584" s="2">
        <v>13</v>
      </c>
      <c r="K99584" s="2">
        <v>15</v>
      </c>
      <c r="L99584" s="2">
        <v>4</v>
      </c>
      <c r="M99584" s="2">
        <v>0</v>
      </c>
      <c r="N99584" s="2">
        <v>3</v>
      </c>
    </row>
    <row r="99585" spans="1:14" x14ac:dyDescent="0.25">
      <c r="A99585" s="2">
        <v>99582</v>
      </c>
      <c r="B99585" s="2" t="s">
        <v>30863</v>
      </c>
      <c r="C99585" s="2">
        <v>156</v>
      </c>
      <c r="D99585" s="2" t="s">
        <v>50</v>
      </c>
      <c r="E99585" s="2">
        <v>2018</v>
      </c>
      <c r="F99585" s="2">
        <v>7</v>
      </c>
      <c r="G99585" s="2">
        <v>30</v>
      </c>
      <c r="H99585" s="2">
        <v>7</v>
      </c>
      <c r="I99585" s="2">
        <v>90</v>
      </c>
      <c r="J99585" s="2">
        <v>15</v>
      </c>
      <c r="K99585" s="2">
        <v>15</v>
      </c>
      <c r="L99585" s="2">
        <v>4</v>
      </c>
      <c r="M99585" s="2">
        <v>0</v>
      </c>
    </row>
    <row r="99586" spans="1:14" x14ac:dyDescent="0.25">
      <c r="A99586" s="2">
        <v>99583</v>
      </c>
      <c r="B99586" s="2" t="s">
        <v>30863</v>
      </c>
      <c r="C99586" s="2">
        <v>154</v>
      </c>
      <c r="D99586" s="2" t="s">
        <v>272</v>
      </c>
      <c r="E99586" s="2">
        <v>2018</v>
      </c>
      <c r="F99586" s="2">
        <v>7</v>
      </c>
      <c r="G99586" s="2">
        <v>30</v>
      </c>
      <c r="H99586" s="2">
        <v>7</v>
      </c>
      <c r="I99586" s="2">
        <v>90</v>
      </c>
      <c r="J99586" s="2">
        <v>20</v>
      </c>
      <c r="K99586" s="2">
        <v>15</v>
      </c>
      <c r="L99586" s="2">
        <v>4</v>
      </c>
      <c r="M99586" s="2">
        <v>0</v>
      </c>
    </row>
    <row r="99587" spans="1:14" x14ac:dyDescent="0.25">
      <c r="A99587" s="2">
        <v>99584</v>
      </c>
      <c r="B99587" s="2" t="s">
        <v>30863</v>
      </c>
      <c r="C99587" s="2">
        <v>200</v>
      </c>
      <c r="D99587" s="2" t="s">
        <v>158</v>
      </c>
      <c r="E99587" s="2">
        <v>2018</v>
      </c>
      <c r="F99587" s="2">
        <v>7</v>
      </c>
      <c r="G99587" s="2">
        <v>30</v>
      </c>
      <c r="H99587" s="2">
        <v>7</v>
      </c>
      <c r="I99587" s="2">
        <v>24</v>
      </c>
      <c r="J99587" s="2">
        <v>4</v>
      </c>
      <c r="K99587" s="2">
        <v>15</v>
      </c>
      <c r="L99587" s="2">
        <v>4</v>
      </c>
      <c r="M99587" s="2">
        <v>0</v>
      </c>
    </row>
    <row r="99588" spans="1:14" x14ac:dyDescent="0.25">
      <c r="A99588" s="2">
        <v>99585</v>
      </c>
      <c r="B99588" s="2" t="s">
        <v>30864</v>
      </c>
      <c r="C99588" s="2">
        <v>34</v>
      </c>
      <c r="D99588" s="2" t="s">
        <v>43</v>
      </c>
      <c r="E99588" s="2">
        <v>2018</v>
      </c>
      <c r="F99588" s="2">
        <v>7</v>
      </c>
      <c r="G99588" s="2">
        <v>30</v>
      </c>
      <c r="H99588" s="2">
        <v>7</v>
      </c>
      <c r="I99588" s="2">
        <v>5</v>
      </c>
      <c r="J99588" s="2">
        <v>13</v>
      </c>
      <c r="K99588" s="2">
        <v>15</v>
      </c>
      <c r="L99588" s="2">
        <v>3</v>
      </c>
      <c r="M99588" s="2">
        <v>0</v>
      </c>
      <c r="N99588" s="2">
        <v>35</v>
      </c>
    </row>
    <row r="99589" spans="1:14" x14ac:dyDescent="0.25">
      <c r="A99589" s="2">
        <v>99586</v>
      </c>
      <c r="B99589" s="2" t="s">
        <v>30864</v>
      </c>
      <c r="C99589" s="2">
        <v>14</v>
      </c>
      <c r="D99589" s="2" t="s">
        <v>83</v>
      </c>
      <c r="E99589" s="2">
        <v>2018</v>
      </c>
      <c r="F99589" s="2">
        <v>7</v>
      </c>
      <c r="G99589" s="2">
        <v>30</v>
      </c>
      <c r="H99589" s="2">
        <v>7</v>
      </c>
      <c r="I99589" s="2">
        <v>1</v>
      </c>
      <c r="J99589" s="2">
        <v>32</v>
      </c>
      <c r="K99589" s="2">
        <v>15</v>
      </c>
      <c r="L99589" s="2">
        <v>3</v>
      </c>
      <c r="M99589" s="2">
        <v>0</v>
      </c>
    </row>
    <row r="99590" spans="1:14" x14ac:dyDescent="0.25">
      <c r="A99590" s="2">
        <v>99587</v>
      </c>
      <c r="B99590" s="2" t="s">
        <v>30864</v>
      </c>
      <c r="C99590" s="2">
        <v>71</v>
      </c>
      <c r="D99590" s="2" t="s">
        <v>130</v>
      </c>
      <c r="E99590" s="2">
        <v>2018</v>
      </c>
      <c r="F99590" s="2">
        <v>7</v>
      </c>
      <c r="G99590" s="2">
        <v>30</v>
      </c>
      <c r="H99590" s="2">
        <v>7</v>
      </c>
      <c r="I99590" s="2">
        <v>7</v>
      </c>
      <c r="J99590" s="2">
        <v>230</v>
      </c>
      <c r="K99590" s="2">
        <v>15</v>
      </c>
      <c r="L99590" s="2">
        <v>3</v>
      </c>
      <c r="M99590" s="2">
        <v>0</v>
      </c>
      <c r="N99590" s="2">
        <v>36</v>
      </c>
    </row>
    <row r="99591" spans="1:14" x14ac:dyDescent="0.25">
      <c r="A99591" s="2">
        <v>99588</v>
      </c>
      <c r="B99591" s="2" t="s">
        <v>30865</v>
      </c>
      <c r="C99591" s="2">
        <v>162</v>
      </c>
      <c r="D99591" s="2" t="s">
        <v>125</v>
      </c>
      <c r="E99591" s="2">
        <v>2018</v>
      </c>
      <c r="F99591" s="2">
        <v>7</v>
      </c>
      <c r="G99591" s="2">
        <v>30</v>
      </c>
      <c r="H99591" s="2">
        <v>7</v>
      </c>
      <c r="I99591" s="2">
        <v>60</v>
      </c>
      <c r="J99591" s="2">
        <v>22</v>
      </c>
      <c r="K99591" s="2">
        <v>15</v>
      </c>
      <c r="L99591" s="2">
        <v>3</v>
      </c>
      <c r="M99591" s="2">
        <v>0</v>
      </c>
    </row>
    <row r="99592" spans="1:14" x14ac:dyDescent="0.25">
      <c r="A99592" s="2">
        <v>99589</v>
      </c>
      <c r="B99592" s="2" t="s">
        <v>30865</v>
      </c>
      <c r="C99592" s="2">
        <v>20</v>
      </c>
      <c r="D99592" s="2" t="s">
        <v>404</v>
      </c>
      <c r="E99592" s="2">
        <v>2018</v>
      </c>
      <c r="F99592" s="2">
        <v>7</v>
      </c>
      <c r="G99592" s="2">
        <v>30</v>
      </c>
      <c r="H99592" s="2">
        <v>7</v>
      </c>
      <c r="I99592" s="2">
        <v>6</v>
      </c>
      <c r="J99592" s="2">
        <v>13</v>
      </c>
      <c r="K99592" s="2">
        <v>15</v>
      </c>
      <c r="L99592" s="2">
        <v>3</v>
      </c>
      <c r="M99592" s="2">
        <v>0</v>
      </c>
      <c r="N99592" s="2">
        <v>35</v>
      </c>
    </row>
    <row r="99593" spans="1:14" x14ac:dyDescent="0.25">
      <c r="A99593" s="2">
        <v>99590</v>
      </c>
      <c r="B99593" s="2" t="s">
        <v>30865</v>
      </c>
      <c r="C99593" s="2">
        <v>133</v>
      </c>
      <c r="D99593" s="2" t="s">
        <v>61</v>
      </c>
      <c r="E99593" s="2">
        <v>2018</v>
      </c>
      <c r="F99593" s="2">
        <v>7</v>
      </c>
      <c r="G99593" s="2">
        <v>30</v>
      </c>
      <c r="H99593" s="2">
        <v>7</v>
      </c>
      <c r="I99593" s="2">
        <v>9</v>
      </c>
      <c r="J99593" s="2">
        <v>32</v>
      </c>
      <c r="K99593" s="2">
        <v>15</v>
      </c>
      <c r="L99593" s="2">
        <v>3</v>
      </c>
      <c r="M99593" s="2">
        <v>0</v>
      </c>
      <c r="N99593" s="2">
        <v>3</v>
      </c>
    </row>
    <row r="99594" spans="1:14" x14ac:dyDescent="0.25">
      <c r="A99594" s="2">
        <v>99591</v>
      </c>
      <c r="B99594" s="2" t="s">
        <v>30866</v>
      </c>
      <c r="C99594" s="2">
        <v>105</v>
      </c>
      <c r="D99594" s="2" t="s">
        <v>294</v>
      </c>
      <c r="E99594" s="2">
        <v>2018</v>
      </c>
      <c r="F99594" s="2">
        <v>7</v>
      </c>
      <c r="G99594" s="2">
        <v>30</v>
      </c>
      <c r="H99594" s="2">
        <v>7</v>
      </c>
      <c r="I99594" s="2">
        <v>4</v>
      </c>
      <c r="J99594" s="2">
        <v>35</v>
      </c>
      <c r="K99594" s="2">
        <v>15</v>
      </c>
      <c r="L99594" s="2">
        <v>4</v>
      </c>
      <c r="M99594" s="2">
        <v>0</v>
      </c>
      <c r="N99594" s="2">
        <v>3</v>
      </c>
    </row>
    <row r="99595" spans="1:14" x14ac:dyDescent="0.25">
      <c r="A99595" s="2">
        <v>99592</v>
      </c>
      <c r="B99595" s="2" t="s">
        <v>30866</v>
      </c>
      <c r="C99595" s="2">
        <v>150</v>
      </c>
      <c r="D99595" s="2" t="s">
        <v>28</v>
      </c>
      <c r="E99595" s="2">
        <v>2018</v>
      </c>
      <c r="F99595" s="2">
        <v>7</v>
      </c>
      <c r="G99595" s="2">
        <v>30</v>
      </c>
      <c r="H99595" s="2">
        <v>9</v>
      </c>
      <c r="I99595" s="2">
        <v>7</v>
      </c>
      <c r="J99595" s="2">
        <v>16</v>
      </c>
      <c r="K99595" s="2">
        <v>15</v>
      </c>
      <c r="L99595" s="2">
        <v>4</v>
      </c>
      <c r="M99595" s="2">
        <v>0</v>
      </c>
    </row>
    <row r="99596" spans="1:14" x14ac:dyDescent="0.25">
      <c r="A99596" s="2">
        <v>99593</v>
      </c>
      <c r="B99596" s="2" t="s">
        <v>30866</v>
      </c>
      <c r="C99596" s="2">
        <v>16</v>
      </c>
      <c r="D99596" s="2" t="s">
        <v>234</v>
      </c>
      <c r="E99596" s="2">
        <v>2018</v>
      </c>
      <c r="F99596" s="2">
        <v>7</v>
      </c>
      <c r="G99596" s="2">
        <v>30</v>
      </c>
      <c r="H99596" s="2">
        <v>7</v>
      </c>
      <c r="I99596" s="2">
        <v>3</v>
      </c>
      <c r="J99596" s="2">
        <v>13</v>
      </c>
      <c r="K99596" s="2">
        <v>15</v>
      </c>
      <c r="L99596" s="2">
        <v>4</v>
      </c>
      <c r="M99596" s="2">
        <v>0</v>
      </c>
      <c r="N99596" s="2">
        <v>35</v>
      </c>
    </row>
    <row r="99597" spans="1:14" x14ac:dyDescent="0.25">
      <c r="A99597" s="2">
        <v>99594</v>
      </c>
      <c r="B99597" s="2" t="s">
        <v>30866</v>
      </c>
      <c r="C99597" s="2">
        <v>120</v>
      </c>
      <c r="D99597" s="2" t="s">
        <v>113</v>
      </c>
      <c r="E99597" s="2">
        <v>2018</v>
      </c>
      <c r="F99597" s="2">
        <v>7</v>
      </c>
      <c r="G99597" s="2">
        <v>30</v>
      </c>
      <c r="H99597" s="2">
        <v>7</v>
      </c>
      <c r="I99597" s="2">
        <v>6</v>
      </c>
      <c r="J99597" s="2">
        <v>32</v>
      </c>
      <c r="K99597" s="2">
        <v>15</v>
      </c>
      <c r="L99597" s="2">
        <v>4</v>
      </c>
      <c r="M99597" s="2">
        <v>0</v>
      </c>
    </row>
    <row r="99598" spans="1:14" x14ac:dyDescent="0.25">
      <c r="A99598" s="2">
        <v>99595</v>
      </c>
      <c r="B99598" s="2" t="s">
        <v>30867</v>
      </c>
      <c r="C99598" s="2">
        <v>18</v>
      </c>
      <c r="D99598" s="2" t="s">
        <v>192</v>
      </c>
      <c r="E99598" s="2">
        <v>2018</v>
      </c>
      <c r="F99598" s="2">
        <v>7</v>
      </c>
      <c r="G99598" s="2">
        <v>30</v>
      </c>
      <c r="H99598" s="2">
        <v>7</v>
      </c>
      <c r="I99598" s="2">
        <v>3</v>
      </c>
      <c r="J99598" s="2">
        <v>13</v>
      </c>
      <c r="K99598" s="2">
        <v>15</v>
      </c>
      <c r="L99598" s="2">
        <v>2</v>
      </c>
      <c r="M99598" s="2">
        <v>0</v>
      </c>
      <c r="N99598" s="2">
        <v>35</v>
      </c>
    </row>
    <row r="99599" spans="1:14" x14ac:dyDescent="0.25">
      <c r="A99599" s="2">
        <v>99596</v>
      </c>
      <c r="B99599" s="2" t="s">
        <v>30867</v>
      </c>
      <c r="C99599" s="2">
        <v>184</v>
      </c>
      <c r="D99599" s="2" t="s">
        <v>33</v>
      </c>
      <c r="E99599" s="2">
        <v>2018</v>
      </c>
      <c r="F99599" s="2">
        <v>7</v>
      </c>
      <c r="G99599" s="2">
        <v>30</v>
      </c>
      <c r="H99599" s="2">
        <v>7</v>
      </c>
      <c r="I99599" s="2">
        <v>50</v>
      </c>
      <c r="J99599" s="2">
        <v>4</v>
      </c>
      <c r="K99599" s="2">
        <v>15</v>
      </c>
      <c r="L99599" s="2">
        <v>2</v>
      </c>
      <c r="M99599" s="2">
        <v>0</v>
      </c>
    </row>
    <row r="99600" spans="1:14" x14ac:dyDescent="0.25">
      <c r="A99600" s="2">
        <v>99597</v>
      </c>
      <c r="B99600" s="2" t="s">
        <v>30868</v>
      </c>
      <c r="C99600" s="2">
        <v>124</v>
      </c>
      <c r="D99600" s="2" t="s">
        <v>459</v>
      </c>
      <c r="E99600" s="2">
        <v>2018</v>
      </c>
      <c r="F99600" s="2">
        <v>7</v>
      </c>
      <c r="G99600" s="2">
        <v>30</v>
      </c>
      <c r="H99600" s="2">
        <v>7</v>
      </c>
      <c r="I99600" s="2">
        <v>8</v>
      </c>
      <c r="J99600" s="2">
        <v>32</v>
      </c>
      <c r="K99600" s="2">
        <v>15</v>
      </c>
      <c r="L99600" s="2">
        <v>2</v>
      </c>
      <c r="M99600" s="2">
        <v>0</v>
      </c>
    </row>
    <row r="99601" spans="1:14" x14ac:dyDescent="0.25">
      <c r="A99601" s="2">
        <v>99598</v>
      </c>
      <c r="B99601" s="2" t="s">
        <v>30868</v>
      </c>
      <c r="C99601" s="2">
        <v>44</v>
      </c>
      <c r="D99601" s="2" t="s">
        <v>48</v>
      </c>
      <c r="E99601" s="2">
        <v>2018</v>
      </c>
      <c r="F99601" s="2">
        <v>7</v>
      </c>
      <c r="G99601" s="2">
        <v>30</v>
      </c>
      <c r="H99601" s="2">
        <v>7</v>
      </c>
      <c r="I99601" s="2">
        <v>8</v>
      </c>
      <c r="J99601" s="2">
        <v>13</v>
      </c>
      <c r="K99601" s="2">
        <v>15</v>
      </c>
      <c r="L99601" s="2">
        <v>2</v>
      </c>
      <c r="M99601" s="2">
        <v>0</v>
      </c>
      <c r="N99601" s="2">
        <v>35</v>
      </c>
    </row>
    <row r="99602" spans="1:14" x14ac:dyDescent="0.25">
      <c r="A99602" s="2">
        <v>99599</v>
      </c>
      <c r="B99602" s="2" t="s">
        <v>30869</v>
      </c>
      <c r="C99602" s="2">
        <v>38</v>
      </c>
      <c r="D99602" s="2" t="s">
        <v>42</v>
      </c>
      <c r="E99602" s="2">
        <v>2018</v>
      </c>
      <c r="F99602" s="2">
        <v>7</v>
      </c>
      <c r="G99602" s="2">
        <v>30</v>
      </c>
      <c r="H99602" s="2">
        <v>7</v>
      </c>
      <c r="I99602" s="2">
        <v>4</v>
      </c>
      <c r="J99602" s="2">
        <v>13</v>
      </c>
      <c r="K99602" s="2">
        <v>15</v>
      </c>
      <c r="L99602" s="2">
        <v>3</v>
      </c>
      <c r="M99602" s="2">
        <v>0</v>
      </c>
      <c r="N99602" s="2">
        <v>35</v>
      </c>
    </row>
    <row r="99603" spans="1:14" x14ac:dyDescent="0.25">
      <c r="A99603" s="2">
        <v>99600</v>
      </c>
      <c r="B99603" s="2" t="s">
        <v>30869</v>
      </c>
      <c r="C99603" s="2">
        <v>213</v>
      </c>
      <c r="D99603" s="2" t="s">
        <v>98</v>
      </c>
      <c r="E99603" s="2">
        <v>2018</v>
      </c>
      <c r="F99603" s="2">
        <v>7</v>
      </c>
      <c r="G99603" s="2">
        <v>30</v>
      </c>
      <c r="H99603" s="2">
        <v>7</v>
      </c>
      <c r="I99603" s="2">
        <v>2</v>
      </c>
      <c r="J99603" s="2">
        <v>87</v>
      </c>
      <c r="K99603" s="2">
        <v>15</v>
      </c>
      <c r="L99603" s="2">
        <v>3</v>
      </c>
      <c r="M99603" s="2">
        <v>0</v>
      </c>
    </row>
    <row r="99604" spans="1:14" x14ac:dyDescent="0.25">
      <c r="A99604" s="2">
        <v>99601</v>
      </c>
      <c r="B99604" s="2" t="s">
        <v>30869</v>
      </c>
      <c r="C99604" s="2">
        <v>124</v>
      </c>
      <c r="D99604" s="2" t="s">
        <v>459</v>
      </c>
      <c r="E99604" s="2">
        <v>2018</v>
      </c>
      <c r="F99604" s="2">
        <v>7</v>
      </c>
      <c r="G99604" s="2">
        <v>30</v>
      </c>
      <c r="H99604" s="2">
        <v>7</v>
      </c>
      <c r="I99604" s="2">
        <v>7</v>
      </c>
      <c r="J99604" s="2">
        <v>32</v>
      </c>
      <c r="K99604" s="2">
        <v>15</v>
      </c>
      <c r="L99604" s="2">
        <v>3</v>
      </c>
      <c r="M99604" s="2">
        <v>0</v>
      </c>
    </row>
    <row r="99605" spans="1:14" x14ac:dyDescent="0.25">
      <c r="A99605" s="2">
        <v>99602</v>
      </c>
      <c r="B99605" s="2" t="s">
        <v>30870</v>
      </c>
      <c r="C99605" s="2">
        <v>166</v>
      </c>
      <c r="D99605" s="2" t="s">
        <v>205</v>
      </c>
      <c r="E99605" s="2">
        <v>2018</v>
      </c>
      <c r="F99605" s="2">
        <v>7</v>
      </c>
      <c r="G99605" s="2">
        <v>30</v>
      </c>
      <c r="H99605" s="2">
        <v>7</v>
      </c>
      <c r="I99605" s="2">
        <v>40</v>
      </c>
      <c r="J99605" s="2">
        <v>42</v>
      </c>
      <c r="K99605" s="2">
        <v>15</v>
      </c>
      <c r="L99605" s="2">
        <v>3</v>
      </c>
      <c r="M99605" s="2">
        <v>0</v>
      </c>
      <c r="N99605" s="2">
        <v>4</v>
      </c>
    </row>
    <row r="99606" spans="1:14" x14ac:dyDescent="0.25">
      <c r="A99606" s="2">
        <v>99603</v>
      </c>
      <c r="B99606" s="2" t="s">
        <v>30870</v>
      </c>
      <c r="C99606" s="2">
        <v>171</v>
      </c>
      <c r="D99606" s="2" t="s">
        <v>136</v>
      </c>
      <c r="E99606" s="2">
        <v>2018</v>
      </c>
      <c r="F99606" s="2">
        <v>7</v>
      </c>
      <c r="G99606" s="2">
        <v>30</v>
      </c>
      <c r="H99606" s="2">
        <v>7</v>
      </c>
      <c r="I99606" s="2">
        <v>90</v>
      </c>
      <c r="J99606" s="2">
        <v>32</v>
      </c>
      <c r="K99606" s="2">
        <v>15</v>
      </c>
      <c r="L99606" s="2">
        <v>3</v>
      </c>
      <c r="M99606" s="2">
        <v>0</v>
      </c>
      <c r="N99606" s="2">
        <v>4</v>
      </c>
    </row>
    <row r="99607" spans="1:14" x14ac:dyDescent="0.25">
      <c r="A99607" s="2">
        <v>99604</v>
      </c>
      <c r="B99607" s="2" t="s">
        <v>30870</v>
      </c>
      <c r="C99607" s="2">
        <v>140</v>
      </c>
      <c r="D99607" s="2" t="s">
        <v>654</v>
      </c>
      <c r="E99607" s="2">
        <v>2018</v>
      </c>
      <c r="F99607" s="2">
        <v>7</v>
      </c>
      <c r="G99607" s="2">
        <v>30</v>
      </c>
      <c r="H99607" s="2">
        <v>10</v>
      </c>
      <c r="I99607" s="2">
        <v>120</v>
      </c>
      <c r="J99607" s="2">
        <v>5</v>
      </c>
      <c r="K99607" s="2">
        <v>15</v>
      </c>
      <c r="L99607" s="2">
        <v>3</v>
      </c>
      <c r="M99607" s="2">
        <v>0</v>
      </c>
    </row>
    <row r="99608" spans="1:14" x14ac:dyDescent="0.25">
      <c r="A99608" s="2">
        <v>99605</v>
      </c>
      <c r="B99608" s="2" t="s">
        <v>30871</v>
      </c>
      <c r="C99608" s="2">
        <v>140</v>
      </c>
      <c r="D99608" s="2" t="s">
        <v>654</v>
      </c>
      <c r="E99608" s="2">
        <v>2018</v>
      </c>
      <c r="F99608" s="2">
        <v>7</v>
      </c>
      <c r="G99608" s="2">
        <v>30</v>
      </c>
      <c r="H99608" s="2">
        <v>10</v>
      </c>
      <c r="I99608" s="2">
        <v>84</v>
      </c>
      <c r="J99608" s="2">
        <v>5</v>
      </c>
      <c r="K99608" s="2">
        <v>15</v>
      </c>
      <c r="L99608" s="2">
        <v>3</v>
      </c>
      <c r="M99608" s="2">
        <v>0</v>
      </c>
    </row>
    <row r="99609" spans="1:14" x14ac:dyDescent="0.25">
      <c r="A99609" s="2">
        <v>99606</v>
      </c>
      <c r="B99609" s="2" t="s">
        <v>30871</v>
      </c>
      <c r="C99609" s="2">
        <v>174</v>
      </c>
      <c r="D99609" s="2" t="s">
        <v>538</v>
      </c>
      <c r="E99609" s="2">
        <v>2018</v>
      </c>
      <c r="F99609" s="2">
        <v>7</v>
      </c>
      <c r="G99609" s="2">
        <v>30</v>
      </c>
      <c r="H99609" s="2">
        <v>7</v>
      </c>
      <c r="I99609" s="2">
        <v>10</v>
      </c>
      <c r="J99609" s="2">
        <v>240</v>
      </c>
      <c r="K99609" s="2">
        <v>15</v>
      </c>
      <c r="L99609" s="2">
        <v>3</v>
      </c>
      <c r="M99609" s="2">
        <v>0</v>
      </c>
      <c r="N99609" s="2">
        <v>3</v>
      </c>
    </row>
    <row r="99610" spans="1:14" x14ac:dyDescent="0.25">
      <c r="A99610" s="2">
        <v>99607</v>
      </c>
      <c r="B99610" s="2" t="s">
        <v>30871</v>
      </c>
      <c r="C99610" s="2">
        <v>59</v>
      </c>
      <c r="D99610" s="2" t="s">
        <v>283</v>
      </c>
      <c r="E99610" s="2">
        <v>2018</v>
      </c>
      <c r="F99610" s="2">
        <v>7</v>
      </c>
      <c r="G99610" s="2">
        <v>30</v>
      </c>
      <c r="H99610" s="2">
        <v>7</v>
      </c>
      <c r="I99610" s="2">
        <v>6</v>
      </c>
      <c r="J99610" s="2">
        <v>25</v>
      </c>
      <c r="K99610" s="2">
        <v>15</v>
      </c>
      <c r="L99610" s="2">
        <v>3</v>
      </c>
      <c r="M99610" s="2">
        <v>0</v>
      </c>
      <c r="N99610" s="2">
        <v>28</v>
      </c>
    </row>
    <row r="99611" spans="1:14" x14ac:dyDescent="0.25">
      <c r="A99611" s="2">
        <v>99608</v>
      </c>
      <c r="B99611" s="2" t="s">
        <v>30872</v>
      </c>
      <c r="C99611" s="2">
        <v>40</v>
      </c>
      <c r="D99611" s="2" t="s">
        <v>29</v>
      </c>
      <c r="E99611" s="2">
        <v>2018</v>
      </c>
      <c r="F99611" s="2">
        <v>7</v>
      </c>
      <c r="G99611" s="2">
        <v>30</v>
      </c>
      <c r="H99611" s="2">
        <v>7</v>
      </c>
      <c r="I99611" s="2">
        <v>2</v>
      </c>
      <c r="J99611" s="2">
        <v>13</v>
      </c>
      <c r="K99611" s="2">
        <v>15</v>
      </c>
      <c r="L99611" s="2">
        <v>2</v>
      </c>
      <c r="M99611" s="2">
        <v>0</v>
      </c>
      <c r="N99611" s="2">
        <v>35</v>
      </c>
    </row>
    <row r="99612" spans="1:14" x14ac:dyDescent="0.25">
      <c r="A99612" s="2">
        <v>99609</v>
      </c>
      <c r="B99612" s="2" t="s">
        <v>30872</v>
      </c>
      <c r="C99612" s="2">
        <v>18</v>
      </c>
      <c r="D99612" s="2" t="s">
        <v>192</v>
      </c>
      <c r="E99612" s="2">
        <v>2018</v>
      </c>
      <c r="F99612" s="2">
        <v>7</v>
      </c>
      <c r="G99612" s="2">
        <v>30</v>
      </c>
      <c r="H99612" s="2">
        <v>7</v>
      </c>
      <c r="I99612" s="2">
        <v>1</v>
      </c>
      <c r="J99612" s="2">
        <v>13</v>
      </c>
      <c r="K99612" s="2">
        <v>15</v>
      </c>
      <c r="L99612" s="2">
        <v>2</v>
      </c>
      <c r="M99612" s="2">
        <v>0</v>
      </c>
      <c r="N99612" s="2">
        <v>35</v>
      </c>
    </row>
    <row r="99613" spans="1:14" x14ac:dyDescent="0.25">
      <c r="A99613" s="2">
        <v>99610</v>
      </c>
      <c r="B99613" s="2" t="s">
        <v>30873</v>
      </c>
      <c r="C99613" s="2">
        <v>71</v>
      </c>
      <c r="D99613" s="2" t="s">
        <v>130</v>
      </c>
      <c r="E99613" s="2">
        <v>2018</v>
      </c>
      <c r="F99613" s="2">
        <v>7</v>
      </c>
      <c r="G99613" s="2">
        <v>30</v>
      </c>
      <c r="H99613" s="2">
        <v>7</v>
      </c>
      <c r="I99613" s="2">
        <v>10</v>
      </c>
      <c r="J99613" s="2">
        <v>230</v>
      </c>
      <c r="K99613" s="2">
        <v>15</v>
      </c>
      <c r="L99613" s="2">
        <v>4</v>
      </c>
      <c r="M99613" s="2">
        <v>0</v>
      </c>
      <c r="N99613" s="2">
        <v>36</v>
      </c>
    </row>
    <row r="99614" spans="1:14" x14ac:dyDescent="0.25">
      <c r="A99614" s="2">
        <v>99611</v>
      </c>
      <c r="B99614" s="2" t="s">
        <v>30873</v>
      </c>
      <c r="C99614" s="2">
        <v>218</v>
      </c>
      <c r="D99614" s="2" t="s">
        <v>552</v>
      </c>
      <c r="E99614" s="2">
        <v>2018</v>
      </c>
      <c r="F99614" s="2">
        <v>7</v>
      </c>
      <c r="G99614" s="2">
        <v>30</v>
      </c>
      <c r="H99614" s="2">
        <v>7</v>
      </c>
      <c r="I99614" s="2">
        <v>100</v>
      </c>
      <c r="J99614" s="2">
        <v>38</v>
      </c>
      <c r="K99614" s="2">
        <v>15</v>
      </c>
      <c r="L99614" s="2">
        <v>4</v>
      </c>
      <c r="M99614" s="2">
        <v>0</v>
      </c>
    </row>
    <row r="99615" spans="1:14" x14ac:dyDescent="0.25">
      <c r="A99615" s="2">
        <v>99612</v>
      </c>
      <c r="B99615" s="2" t="s">
        <v>30873</v>
      </c>
      <c r="C99615" s="2">
        <v>85</v>
      </c>
      <c r="D99615" s="2" t="s">
        <v>185</v>
      </c>
      <c r="E99615" s="2">
        <v>2018</v>
      </c>
      <c r="F99615" s="2">
        <v>7</v>
      </c>
      <c r="G99615" s="2">
        <v>30</v>
      </c>
      <c r="H99615" s="2">
        <v>7</v>
      </c>
      <c r="I99615" s="2">
        <v>12</v>
      </c>
      <c r="J99615" s="2">
        <v>18</v>
      </c>
      <c r="K99615" s="2">
        <v>15</v>
      </c>
      <c r="L99615" s="2">
        <v>4</v>
      </c>
      <c r="M99615" s="2">
        <v>0</v>
      </c>
      <c r="N99615" s="2">
        <v>35</v>
      </c>
    </row>
    <row r="99616" spans="1:14" x14ac:dyDescent="0.25">
      <c r="A99616" s="2">
        <v>99613</v>
      </c>
      <c r="B99616" s="2" t="s">
        <v>30873</v>
      </c>
      <c r="C99616" s="2">
        <v>6</v>
      </c>
      <c r="D99616" s="2" t="s">
        <v>351</v>
      </c>
      <c r="E99616" s="2">
        <v>2018</v>
      </c>
      <c r="F99616" s="2">
        <v>7</v>
      </c>
      <c r="G99616" s="2">
        <v>30</v>
      </c>
      <c r="H99616" s="2">
        <v>7</v>
      </c>
      <c r="I99616" s="2">
        <v>7</v>
      </c>
      <c r="J99616" s="2">
        <v>32</v>
      </c>
      <c r="K99616" s="2">
        <v>15</v>
      </c>
      <c r="L99616" s="2">
        <v>4</v>
      </c>
      <c r="M99616" s="2">
        <v>0</v>
      </c>
    </row>
    <row r="99617" spans="1:14" x14ac:dyDescent="0.25">
      <c r="A99617" s="2">
        <v>99614</v>
      </c>
      <c r="B99617" s="2" t="s">
        <v>30874</v>
      </c>
      <c r="C99617" s="2">
        <v>44</v>
      </c>
      <c r="D99617" s="2" t="s">
        <v>48</v>
      </c>
      <c r="E99617" s="2">
        <v>2018</v>
      </c>
      <c r="F99617" s="2">
        <v>7</v>
      </c>
      <c r="G99617" s="2">
        <v>30</v>
      </c>
      <c r="H99617" s="2">
        <v>7</v>
      </c>
      <c r="I99617" s="2">
        <v>10</v>
      </c>
      <c r="J99617" s="2">
        <v>13</v>
      </c>
      <c r="K99617" s="2">
        <v>15</v>
      </c>
      <c r="L99617" s="2">
        <v>3</v>
      </c>
      <c r="M99617" s="2">
        <v>0</v>
      </c>
      <c r="N99617" s="2">
        <v>35</v>
      </c>
    </row>
    <row r="99618" spans="1:14" x14ac:dyDescent="0.25">
      <c r="A99618" s="2">
        <v>99615</v>
      </c>
      <c r="B99618" s="2" t="s">
        <v>30874</v>
      </c>
      <c r="C99618" s="2">
        <v>67</v>
      </c>
      <c r="D99618" s="2" t="s">
        <v>14</v>
      </c>
      <c r="E99618" s="2">
        <v>2018</v>
      </c>
      <c r="F99618" s="2">
        <v>7</v>
      </c>
      <c r="G99618" s="2">
        <v>30</v>
      </c>
      <c r="H99618" s="2">
        <v>7</v>
      </c>
      <c r="I99618" s="2">
        <v>10</v>
      </c>
      <c r="J99618" s="2">
        <v>230</v>
      </c>
      <c r="K99618" s="2">
        <v>15</v>
      </c>
      <c r="L99618" s="2">
        <v>3</v>
      </c>
      <c r="M99618" s="2">
        <v>0</v>
      </c>
      <c r="N99618" s="2">
        <v>3</v>
      </c>
    </row>
    <row r="99619" spans="1:14" x14ac:dyDescent="0.25">
      <c r="A99619" s="2">
        <v>99616</v>
      </c>
      <c r="B99619" s="2" t="s">
        <v>30874</v>
      </c>
      <c r="C99619" s="2">
        <v>120</v>
      </c>
      <c r="D99619" s="2" t="s">
        <v>113</v>
      </c>
      <c r="E99619" s="2">
        <v>2018</v>
      </c>
      <c r="F99619" s="2">
        <v>7</v>
      </c>
      <c r="G99619" s="2">
        <v>30</v>
      </c>
      <c r="H99619" s="2">
        <v>7</v>
      </c>
      <c r="I99619" s="2">
        <v>9</v>
      </c>
      <c r="J99619" s="2">
        <v>32</v>
      </c>
      <c r="K99619" s="2">
        <v>15</v>
      </c>
      <c r="L99619" s="2">
        <v>3</v>
      </c>
      <c r="M99619" s="2">
        <v>0</v>
      </c>
    </row>
    <row r="99620" spans="1:14" x14ac:dyDescent="0.25">
      <c r="A99620" s="2">
        <v>99617</v>
      </c>
      <c r="B99620" s="2" t="s">
        <v>30875</v>
      </c>
      <c r="C99620" s="2">
        <v>198</v>
      </c>
      <c r="D99620" s="2" t="s">
        <v>179</v>
      </c>
      <c r="E99620" s="2">
        <v>2018</v>
      </c>
      <c r="F99620" s="2">
        <v>7</v>
      </c>
      <c r="G99620" s="2">
        <v>30</v>
      </c>
      <c r="H99620" s="2">
        <v>7</v>
      </c>
      <c r="I99620" s="2">
        <v>72</v>
      </c>
      <c r="J99620" s="2">
        <v>4</v>
      </c>
      <c r="K99620" s="2">
        <v>15</v>
      </c>
      <c r="L99620" s="2">
        <v>4</v>
      </c>
      <c r="M99620" s="2">
        <v>0</v>
      </c>
    </row>
    <row r="99621" spans="1:14" x14ac:dyDescent="0.25">
      <c r="A99621" s="2">
        <v>99618</v>
      </c>
      <c r="B99621" s="2" t="s">
        <v>30875</v>
      </c>
      <c r="C99621" s="2">
        <v>140</v>
      </c>
      <c r="D99621" s="2" t="s">
        <v>654</v>
      </c>
      <c r="E99621" s="2">
        <v>2018</v>
      </c>
      <c r="F99621" s="2">
        <v>7</v>
      </c>
      <c r="G99621" s="2">
        <v>30</v>
      </c>
      <c r="H99621" s="2">
        <v>10</v>
      </c>
      <c r="I99621" s="2">
        <v>108</v>
      </c>
      <c r="J99621" s="2">
        <v>5</v>
      </c>
      <c r="K99621" s="2">
        <v>15</v>
      </c>
      <c r="L99621" s="2">
        <v>4</v>
      </c>
      <c r="M99621" s="2">
        <v>0</v>
      </c>
    </row>
    <row r="99622" spans="1:14" x14ac:dyDescent="0.25">
      <c r="A99622" s="2">
        <v>99619</v>
      </c>
      <c r="B99622" s="2" t="s">
        <v>30875</v>
      </c>
      <c r="C99622" s="2">
        <v>162</v>
      </c>
      <c r="D99622" s="2" t="s">
        <v>125</v>
      </c>
      <c r="E99622" s="2">
        <v>2018</v>
      </c>
      <c r="F99622" s="2">
        <v>7</v>
      </c>
      <c r="G99622" s="2">
        <v>30</v>
      </c>
      <c r="H99622" s="2">
        <v>7</v>
      </c>
      <c r="I99622" s="2">
        <v>10</v>
      </c>
      <c r="J99622" s="2">
        <v>22</v>
      </c>
      <c r="K99622" s="2">
        <v>15</v>
      </c>
      <c r="L99622" s="2">
        <v>4</v>
      </c>
      <c r="M99622" s="2">
        <v>0</v>
      </c>
    </row>
    <row r="99623" spans="1:14" x14ac:dyDescent="0.25">
      <c r="A99623" s="2">
        <v>99620</v>
      </c>
      <c r="B99623" s="2" t="s">
        <v>30875</v>
      </c>
      <c r="C99623" s="2">
        <v>169</v>
      </c>
      <c r="D99623" s="2" t="s">
        <v>433</v>
      </c>
      <c r="E99623" s="2">
        <v>2018</v>
      </c>
      <c r="F99623" s="2">
        <v>7</v>
      </c>
      <c r="G99623" s="2">
        <v>30</v>
      </c>
      <c r="H99623" s="2">
        <v>7</v>
      </c>
      <c r="I99623" s="2">
        <v>100</v>
      </c>
      <c r="J99623" s="2">
        <v>45</v>
      </c>
      <c r="K99623" s="2">
        <v>15</v>
      </c>
      <c r="L99623" s="2">
        <v>4</v>
      </c>
      <c r="M99623" s="2">
        <v>0</v>
      </c>
      <c r="N99623" s="2">
        <v>4</v>
      </c>
    </row>
    <row r="99624" spans="1:14" x14ac:dyDescent="0.25">
      <c r="A99624" s="2">
        <v>99621</v>
      </c>
      <c r="B99624" s="2" t="s">
        <v>30876</v>
      </c>
      <c r="C99624" s="2">
        <v>114</v>
      </c>
      <c r="D99624" s="2" t="s">
        <v>19</v>
      </c>
      <c r="E99624" s="2">
        <v>2018</v>
      </c>
      <c r="F99624" s="2">
        <v>7</v>
      </c>
      <c r="G99624" s="2">
        <v>30</v>
      </c>
      <c r="H99624" s="2">
        <v>7</v>
      </c>
      <c r="I99624" s="2">
        <v>9</v>
      </c>
      <c r="J99624" s="2">
        <v>30</v>
      </c>
      <c r="K99624" s="2">
        <v>15</v>
      </c>
      <c r="L99624" s="2">
        <v>4</v>
      </c>
      <c r="M99624" s="2">
        <v>0</v>
      </c>
      <c r="N99624" s="2">
        <v>4</v>
      </c>
    </row>
    <row r="99625" spans="1:14" x14ac:dyDescent="0.25">
      <c r="A99625" s="2">
        <v>99622</v>
      </c>
      <c r="B99625" s="2" t="s">
        <v>30876</v>
      </c>
      <c r="C99625" s="2">
        <v>159</v>
      </c>
      <c r="D99625" s="2" t="s">
        <v>420</v>
      </c>
      <c r="E99625" s="2">
        <v>2018</v>
      </c>
      <c r="F99625" s="2">
        <v>7</v>
      </c>
      <c r="G99625" s="2">
        <v>30</v>
      </c>
      <c r="H99625" s="2">
        <v>7</v>
      </c>
      <c r="I99625" s="2">
        <v>10</v>
      </c>
      <c r="J99625" s="2">
        <v>18</v>
      </c>
      <c r="K99625" s="2">
        <v>15</v>
      </c>
      <c r="L99625" s="2">
        <v>4</v>
      </c>
      <c r="M99625" s="2">
        <v>0</v>
      </c>
    </row>
    <row r="99626" spans="1:14" x14ac:dyDescent="0.25">
      <c r="A99626" s="2">
        <v>99623</v>
      </c>
      <c r="B99626" s="2" t="s">
        <v>30876</v>
      </c>
      <c r="C99626" s="2">
        <v>185</v>
      </c>
      <c r="D99626" s="2" t="s">
        <v>396</v>
      </c>
      <c r="E99626" s="2">
        <v>2018</v>
      </c>
      <c r="F99626" s="2">
        <v>7</v>
      </c>
      <c r="G99626" s="2">
        <v>30</v>
      </c>
      <c r="H99626" s="2">
        <v>7</v>
      </c>
      <c r="I99626" s="2">
        <v>75</v>
      </c>
      <c r="J99626" s="2">
        <v>2</v>
      </c>
      <c r="K99626" s="2">
        <v>15</v>
      </c>
      <c r="L99626" s="2">
        <v>4</v>
      </c>
      <c r="M99626" s="2">
        <v>0</v>
      </c>
    </row>
    <row r="99627" spans="1:14" x14ac:dyDescent="0.25">
      <c r="A99627" s="2">
        <v>99624</v>
      </c>
      <c r="B99627" s="2" t="s">
        <v>30876</v>
      </c>
      <c r="C99627" s="2">
        <v>30</v>
      </c>
      <c r="D99627" s="2" t="s">
        <v>212</v>
      </c>
      <c r="E99627" s="2">
        <v>2018</v>
      </c>
      <c r="F99627" s="2">
        <v>7</v>
      </c>
      <c r="G99627" s="2">
        <v>30</v>
      </c>
      <c r="H99627" s="2">
        <v>7</v>
      </c>
      <c r="I99627" s="2">
        <v>9</v>
      </c>
      <c r="J99627" s="2">
        <v>13</v>
      </c>
      <c r="K99627" s="2">
        <v>15</v>
      </c>
      <c r="L99627" s="2">
        <v>4</v>
      </c>
      <c r="M99627" s="2">
        <v>0</v>
      </c>
      <c r="N99627" s="2">
        <v>35</v>
      </c>
    </row>
    <row r="99628" spans="1:14" x14ac:dyDescent="0.25">
      <c r="A99628" s="2">
        <v>99625</v>
      </c>
      <c r="B99628" s="2" t="s">
        <v>30877</v>
      </c>
      <c r="C99628" s="2">
        <v>109</v>
      </c>
      <c r="D99628" s="2" t="s">
        <v>191</v>
      </c>
      <c r="E99628" s="2">
        <v>2018</v>
      </c>
      <c r="F99628" s="2">
        <v>7</v>
      </c>
      <c r="G99628" s="2">
        <v>30</v>
      </c>
      <c r="H99628" s="2">
        <v>7</v>
      </c>
      <c r="I99628" s="2">
        <v>1</v>
      </c>
      <c r="J99628" s="2">
        <v>25</v>
      </c>
      <c r="K99628" s="2">
        <v>15</v>
      </c>
      <c r="L99628" s="2">
        <v>3</v>
      </c>
      <c r="M99628" s="2">
        <v>0</v>
      </c>
      <c r="N99628" s="2">
        <v>4</v>
      </c>
    </row>
    <row r="99629" spans="1:14" x14ac:dyDescent="0.25">
      <c r="A99629" s="2">
        <v>99626</v>
      </c>
      <c r="B99629" s="2" t="s">
        <v>30877</v>
      </c>
      <c r="C99629" s="2">
        <v>27</v>
      </c>
      <c r="D99629" s="2" t="s">
        <v>109</v>
      </c>
      <c r="E99629" s="2">
        <v>2018</v>
      </c>
      <c r="F99629" s="2">
        <v>7</v>
      </c>
      <c r="G99629" s="2">
        <v>30</v>
      </c>
      <c r="H99629" s="2">
        <v>7</v>
      </c>
      <c r="I99629" s="2">
        <v>10</v>
      </c>
      <c r="J99629" s="2">
        <v>13</v>
      </c>
      <c r="K99629" s="2">
        <v>15</v>
      </c>
      <c r="L99629" s="2">
        <v>3</v>
      </c>
      <c r="M99629" s="2">
        <v>0</v>
      </c>
      <c r="N99629" s="2">
        <v>3</v>
      </c>
    </row>
    <row r="99630" spans="1:14" x14ac:dyDescent="0.25">
      <c r="A99630" s="2">
        <v>99627</v>
      </c>
      <c r="B99630" s="2" t="s">
        <v>30877</v>
      </c>
      <c r="C99630" s="2">
        <v>37</v>
      </c>
      <c r="D99630" s="2" t="s">
        <v>349</v>
      </c>
      <c r="E99630" s="2">
        <v>2018</v>
      </c>
      <c r="F99630" s="2">
        <v>7</v>
      </c>
      <c r="G99630" s="2">
        <v>30</v>
      </c>
      <c r="H99630" s="2">
        <v>7</v>
      </c>
      <c r="I99630" s="2">
        <v>6</v>
      </c>
      <c r="J99630" s="2">
        <v>13</v>
      </c>
      <c r="K99630" s="2">
        <v>15</v>
      </c>
      <c r="L99630" s="2">
        <v>3</v>
      </c>
      <c r="M99630" s="2">
        <v>0</v>
      </c>
      <c r="N99630" s="2">
        <v>3</v>
      </c>
    </row>
    <row r="99631" spans="1:14" x14ac:dyDescent="0.25">
      <c r="A99631" s="2">
        <v>99628</v>
      </c>
      <c r="B99631" s="2" t="s">
        <v>30878</v>
      </c>
      <c r="C99631" s="2">
        <v>188</v>
      </c>
      <c r="D99631" s="2" t="s">
        <v>328</v>
      </c>
      <c r="E99631" s="2">
        <v>2018</v>
      </c>
      <c r="F99631" s="2">
        <v>7</v>
      </c>
      <c r="G99631" s="2">
        <v>30</v>
      </c>
      <c r="H99631" s="2">
        <v>7</v>
      </c>
      <c r="I99631" s="2">
        <v>225</v>
      </c>
      <c r="J99631" s="2">
        <v>1</v>
      </c>
      <c r="K99631" s="2">
        <v>15</v>
      </c>
      <c r="L99631" s="2">
        <v>4</v>
      </c>
      <c r="M99631" s="2">
        <v>0</v>
      </c>
    </row>
    <row r="99632" spans="1:14" x14ac:dyDescent="0.25">
      <c r="A99632" s="2">
        <v>99629</v>
      </c>
      <c r="B99632" s="2" t="s">
        <v>30878</v>
      </c>
      <c r="C99632" s="2">
        <v>90</v>
      </c>
      <c r="D99632" s="2" t="s">
        <v>305</v>
      </c>
      <c r="E99632" s="2">
        <v>2018</v>
      </c>
      <c r="F99632" s="2">
        <v>7</v>
      </c>
      <c r="G99632" s="2">
        <v>30</v>
      </c>
      <c r="H99632" s="2">
        <v>7</v>
      </c>
      <c r="I99632" s="2">
        <v>72</v>
      </c>
      <c r="J99632" s="2">
        <v>18</v>
      </c>
      <c r="K99632" s="2">
        <v>15</v>
      </c>
      <c r="L99632" s="2">
        <v>4</v>
      </c>
      <c r="M99632" s="2">
        <v>0</v>
      </c>
      <c r="N99632" s="2">
        <v>3</v>
      </c>
    </row>
    <row r="99633" spans="1:14" x14ac:dyDescent="0.25">
      <c r="A99633" s="2">
        <v>99630</v>
      </c>
      <c r="B99633" s="2" t="s">
        <v>30878</v>
      </c>
      <c r="C99633" s="2">
        <v>186</v>
      </c>
      <c r="D99633" s="2" t="s">
        <v>297</v>
      </c>
      <c r="E99633" s="2">
        <v>2018</v>
      </c>
      <c r="F99633" s="2">
        <v>7</v>
      </c>
      <c r="G99633" s="2">
        <v>30</v>
      </c>
      <c r="H99633" s="2">
        <v>7</v>
      </c>
      <c r="I99633" s="2">
        <v>100</v>
      </c>
      <c r="J99633" s="2">
        <v>2</v>
      </c>
      <c r="K99633" s="2">
        <v>15</v>
      </c>
      <c r="L99633" s="2">
        <v>4</v>
      </c>
      <c r="M99633" s="2">
        <v>0</v>
      </c>
    </row>
    <row r="99634" spans="1:14" x14ac:dyDescent="0.25">
      <c r="A99634" s="2">
        <v>99631</v>
      </c>
      <c r="B99634" s="2" t="s">
        <v>30878</v>
      </c>
      <c r="C99634" s="2">
        <v>69</v>
      </c>
      <c r="D99634" s="2" t="s">
        <v>77</v>
      </c>
      <c r="E99634" s="2">
        <v>2018</v>
      </c>
      <c r="F99634" s="2">
        <v>7</v>
      </c>
      <c r="G99634" s="2">
        <v>30</v>
      </c>
      <c r="H99634" s="2">
        <v>7</v>
      </c>
      <c r="I99634" s="2">
        <v>10</v>
      </c>
      <c r="J99634" s="2">
        <v>230</v>
      </c>
      <c r="K99634" s="2">
        <v>15</v>
      </c>
      <c r="L99634" s="2">
        <v>4</v>
      </c>
      <c r="M99634" s="2">
        <v>0</v>
      </c>
      <c r="N99634" s="2">
        <v>4</v>
      </c>
    </row>
    <row r="99635" spans="1:14" x14ac:dyDescent="0.25">
      <c r="A99635" s="2">
        <v>99632</v>
      </c>
      <c r="B99635" s="2" t="s">
        <v>30879</v>
      </c>
      <c r="C99635" s="2">
        <v>138</v>
      </c>
      <c r="D99635" s="2" t="s">
        <v>187</v>
      </c>
      <c r="E99635" s="2">
        <v>2018</v>
      </c>
      <c r="F99635" s="2">
        <v>7</v>
      </c>
      <c r="G99635" s="2">
        <v>30</v>
      </c>
      <c r="H99635" s="2">
        <v>10</v>
      </c>
      <c r="I99635" s="2">
        <v>60</v>
      </c>
      <c r="J99635" s="2">
        <v>5</v>
      </c>
      <c r="K99635" s="2">
        <v>15</v>
      </c>
      <c r="L99635" s="2">
        <v>4</v>
      </c>
      <c r="M99635" s="2">
        <v>0</v>
      </c>
    </row>
    <row r="99636" spans="1:14" x14ac:dyDescent="0.25">
      <c r="A99636" s="2">
        <v>99633</v>
      </c>
      <c r="B99636" s="2" t="s">
        <v>30879</v>
      </c>
      <c r="C99636" s="2">
        <v>20</v>
      </c>
      <c r="D99636" s="2" t="s">
        <v>404</v>
      </c>
      <c r="E99636" s="2">
        <v>2018</v>
      </c>
      <c r="F99636" s="2">
        <v>7</v>
      </c>
      <c r="G99636" s="2">
        <v>30</v>
      </c>
      <c r="H99636" s="2">
        <v>7</v>
      </c>
      <c r="I99636" s="2">
        <v>3</v>
      </c>
      <c r="J99636" s="2">
        <v>13</v>
      </c>
      <c r="K99636" s="2">
        <v>15</v>
      </c>
      <c r="L99636" s="2">
        <v>4</v>
      </c>
      <c r="M99636" s="2">
        <v>0</v>
      </c>
      <c r="N99636" s="2">
        <v>35</v>
      </c>
    </row>
    <row r="99637" spans="1:14" x14ac:dyDescent="0.25">
      <c r="A99637" s="2">
        <v>99634</v>
      </c>
      <c r="B99637" s="2" t="s">
        <v>30879</v>
      </c>
      <c r="C99637" s="2">
        <v>45</v>
      </c>
      <c r="D99637" s="2" t="s">
        <v>45</v>
      </c>
      <c r="E99637" s="2">
        <v>2018</v>
      </c>
      <c r="F99637" s="2">
        <v>7</v>
      </c>
      <c r="G99637" s="2">
        <v>30</v>
      </c>
      <c r="H99637" s="2">
        <v>7</v>
      </c>
      <c r="I99637" s="2">
        <v>8</v>
      </c>
      <c r="J99637" s="2">
        <v>13</v>
      </c>
      <c r="K99637" s="2">
        <v>15</v>
      </c>
      <c r="L99637" s="2">
        <v>4</v>
      </c>
      <c r="M99637" s="2">
        <v>0</v>
      </c>
      <c r="N99637" s="2">
        <v>3</v>
      </c>
    </row>
    <row r="99638" spans="1:14" x14ac:dyDescent="0.25">
      <c r="A99638" s="2">
        <v>99635</v>
      </c>
      <c r="B99638" s="2" t="s">
        <v>30879</v>
      </c>
      <c r="C99638" s="2">
        <v>189</v>
      </c>
      <c r="D99638" s="2" t="s">
        <v>301</v>
      </c>
      <c r="E99638" s="2">
        <v>2018</v>
      </c>
      <c r="F99638" s="2">
        <v>7</v>
      </c>
      <c r="G99638" s="2">
        <v>30</v>
      </c>
      <c r="H99638" s="2">
        <v>7</v>
      </c>
      <c r="I99638" s="2">
        <v>104</v>
      </c>
      <c r="J99638" s="2">
        <v>3</v>
      </c>
      <c r="K99638" s="2">
        <v>15</v>
      </c>
      <c r="L99638" s="2">
        <v>4</v>
      </c>
      <c r="M99638" s="2">
        <v>0</v>
      </c>
    </row>
    <row r="99639" spans="1:14" x14ac:dyDescent="0.25">
      <c r="A99639" s="2">
        <v>99636</v>
      </c>
      <c r="B99639" s="2" t="s">
        <v>30880</v>
      </c>
      <c r="C99639" s="2">
        <v>186</v>
      </c>
      <c r="D99639" s="2" t="s">
        <v>297</v>
      </c>
      <c r="E99639" s="2">
        <v>2018</v>
      </c>
      <c r="F99639" s="2">
        <v>7</v>
      </c>
      <c r="G99639" s="2">
        <v>30</v>
      </c>
      <c r="H99639" s="2">
        <v>7</v>
      </c>
      <c r="I99639" s="2">
        <v>150</v>
      </c>
      <c r="J99639" s="2">
        <v>2</v>
      </c>
      <c r="K99639" s="2">
        <v>15</v>
      </c>
      <c r="L99639" s="2">
        <v>3</v>
      </c>
      <c r="M99639" s="2">
        <v>0</v>
      </c>
    </row>
    <row r="99640" spans="1:14" x14ac:dyDescent="0.25">
      <c r="A99640" s="2">
        <v>99637</v>
      </c>
      <c r="B99640" s="2" t="s">
        <v>30880</v>
      </c>
      <c r="C99640" s="2">
        <v>201</v>
      </c>
      <c r="D99640" s="2" t="s">
        <v>440</v>
      </c>
      <c r="E99640" s="2">
        <v>2018</v>
      </c>
      <c r="F99640" s="2">
        <v>7</v>
      </c>
      <c r="G99640" s="2">
        <v>30</v>
      </c>
      <c r="H99640" s="2">
        <v>7</v>
      </c>
      <c r="I99640" s="2">
        <v>120</v>
      </c>
      <c r="J99640" s="2">
        <v>4</v>
      </c>
      <c r="K99640" s="2">
        <v>15</v>
      </c>
      <c r="L99640" s="2">
        <v>3</v>
      </c>
      <c r="M99640" s="2">
        <v>0</v>
      </c>
    </row>
    <row r="99641" spans="1:14" x14ac:dyDescent="0.25">
      <c r="A99641" s="2">
        <v>99638</v>
      </c>
      <c r="B99641" s="2" t="s">
        <v>30880</v>
      </c>
      <c r="C99641" s="2">
        <v>70</v>
      </c>
      <c r="D99641" s="2" t="s">
        <v>80</v>
      </c>
      <c r="E99641" s="2">
        <v>2018</v>
      </c>
      <c r="F99641" s="2">
        <v>7</v>
      </c>
      <c r="G99641" s="2">
        <v>30</v>
      </c>
      <c r="H99641" s="2">
        <v>7</v>
      </c>
      <c r="I99641" s="2">
        <v>3</v>
      </c>
      <c r="J99641" s="2">
        <v>230</v>
      </c>
      <c r="K99641" s="2">
        <v>15</v>
      </c>
      <c r="L99641" s="2">
        <v>3</v>
      </c>
      <c r="M99641" s="2">
        <v>0</v>
      </c>
    </row>
    <row r="99642" spans="1:14" x14ac:dyDescent="0.25">
      <c r="A99642" s="2">
        <v>99639</v>
      </c>
      <c r="B99642" s="2" t="s">
        <v>30881</v>
      </c>
      <c r="C99642" s="2">
        <v>166</v>
      </c>
      <c r="D99642" s="2" t="s">
        <v>205</v>
      </c>
      <c r="E99642" s="2">
        <v>2018</v>
      </c>
      <c r="F99642" s="2">
        <v>7</v>
      </c>
      <c r="G99642" s="2">
        <v>30</v>
      </c>
      <c r="H99642" s="2">
        <v>7</v>
      </c>
      <c r="I99642" s="2">
        <v>10</v>
      </c>
      <c r="J99642" s="2">
        <v>42</v>
      </c>
      <c r="K99642" s="2">
        <v>15</v>
      </c>
      <c r="L99642" s="2">
        <v>2</v>
      </c>
      <c r="M99642" s="2">
        <v>0</v>
      </c>
      <c r="N99642" s="2">
        <v>4</v>
      </c>
    </row>
    <row r="99643" spans="1:14" x14ac:dyDescent="0.25">
      <c r="A99643" s="2">
        <v>99640</v>
      </c>
      <c r="B99643" s="2" t="s">
        <v>30881</v>
      </c>
      <c r="C99643" s="2">
        <v>17</v>
      </c>
      <c r="D99643" s="2" t="s">
        <v>465</v>
      </c>
      <c r="E99643" s="2">
        <v>2018</v>
      </c>
      <c r="F99643" s="2">
        <v>7</v>
      </c>
      <c r="G99643" s="2">
        <v>30</v>
      </c>
      <c r="H99643" s="2">
        <v>7</v>
      </c>
      <c r="I99643" s="2">
        <v>10</v>
      </c>
      <c r="J99643" s="2">
        <v>13</v>
      </c>
      <c r="K99643" s="2">
        <v>15</v>
      </c>
      <c r="L99643" s="2">
        <v>2</v>
      </c>
      <c r="M99643" s="2">
        <v>0</v>
      </c>
      <c r="N99643" s="2">
        <v>3</v>
      </c>
    </row>
    <row r="99644" spans="1:14" x14ac:dyDescent="0.25">
      <c r="A99644" s="2">
        <v>99641</v>
      </c>
      <c r="B99644" s="2" t="s">
        <v>30882</v>
      </c>
      <c r="C99644" s="2">
        <v>188</v>
      </c>
      <c r="D99644" s="2" t="s">
        <v>328</v>
      </c>
      <c r="E99644" s="2">
        <v>2018</v>
      </c>
      <c r="F99644" s="2">
        <v>7</v>
      </c>
      <c r="G99644" s="2">
        <v>30</v>
      </c>
      <c r="H99644" s="2">
        <v>7</v>
      </c>
      <c r="I99644" s="2">
        <v>225</v>
      </c>
      <c r="J99644" s="2">
        <v>1</v>
      </c>
      <c r="K99644" s="2">
        <v>15</v>
      </c>
      <c r="L99644" s="2">
        <v>5</v>
      </c>
      <c r="M99644" s="2">
        <v>0</v>
      </c>
    </row>
    <row r="99645" spans="1:14" x14ac:dyDescent="0.25">
      <c r="A99645" s="2">
        <v>99642</v>
      </c>
      <c r="B99645" s="2" t="s">
        <v>30882</v>
      </c>
      <c r="C99645" s="2">
        <v>192</v>
      </c>
      <c r="D99645" s="2" t="s">
        <v>614</v>
      </c>
      <c r="E99645" s="2">
        <v>2018</v>
      </c>
      <c r="F99645" s="2">
        <v>7</v>
      </c>
      <c r="G99645" s="2">
        <v>30</v>
      </c>
      <c r="H99645" s="2">
        <v>7</v>
      </c>
      <c r="I99645" s="2">
        <v>36</v>
      </c>
      <c r="J99645" s="2">
        <v>4</v>
      </c>
      <c r="K99645" s="2">
        <v>15</v>
      </c>
      <c r="L99645" s="2">
        <v>5</v>
      </c>
      <c r="M99645" s="2">
        <v>0</v>
      </c>
    </row>
    <row r="99646" spans="1:14" x14ac:dyDescent="0.25">
      <c r="A99646" s="2">
        <v>99643</v>
      </c>
      <c r="B99646" s="2" t="s">
        <v>30882</v>
      </c>
      <c r="C99646" s="2">
        <v>128</v>
      </c>
      <c r="D99646" s="2" t="s">
        <v>24</v>
      </c>
      <c r="E99646" s="2">
        <v>2018</v>
      </c>
      <c r="F99646" s="2">
        <v>7</v>
      </c>
      <c r="G99646" s="2">
        <v>30</v>
      </c>
      <c r="H99646" s="2">
        <v>7</v>
      </c>
      <c r="I99646" s="2">
        <v>5</v>
      </c>
      <c r="J99646" s="2">
        <v>32</v>
      </c>
      <c r="K99646" s="2">
        <v>15</v>
      </c>
      <c r="L99646" s="2">
        <v>5</v>
      </c>
      <c r="M99646" s="2">
        <v>0</v>
      </c>
      <c r="N99646" s="2">
        <v>12</v>
      </c>
    </row>
    <row r="99647" spans="1:14" x14ac:dyDescent="0.25">
      <c r="A99647" s="2">
        <v>99644</v>
      </c>
      <c r="B99647" s="2" t="s">
        <v>30882</v>
      </c>
      <c r="C99647" s="2">
        <v>56</v>
      </c>
      <c r="D99647" s="2" t="s">
        <v>341</v>
      </c>
      <c r="E99647" s="2">
        <v>2018</v>
      </c>
      <c r="F99647" s="2">
        <v>7</v>
      </c>
      <c r="G99647" s="2">
        <v>30</v>
      </c>
      <c r="H99647" s="2">
        <v>7</v>
      </c>
      <c r="I99647" s="2">
        <v>10</v>
      </c>
      <c r="J99647" s="2">
        <v>13</v>
      </c>
      <c r="K99647" s="2">
        <v>15</v>
      </c>
      <c r="L99647" s="2">
        <v>5</v>
      </c>
      <c r="M99647" s="2">
        <v>0</v>
      </c>
      <c r="N99647" s="2">
        <v>35</v>
      </c>
    </row>
    <row r="99648" spans="1:14" x14ac:dyDescent="0.25">
      <c r="A99648" s="2">
        <v>99645</v>
      </c>
      <c r="B99648" s="2" t="s">
        <v>30882</v>
      </c>
      <c r="C99648" s="2">
        <v>197</v>
      </c>
      <c r="D99648" s="2" t="s">
        <v>181</v>
      </c>
      <c r="E99648" s="2">
        <v>2018</v>
      </c>
      <c r="F99648" s="2">
        <v>7</v>
      </c>
      <c r="G99648" s="2">
        <v>30</v>
      </c>
      <c r="H99648" s="2">
        <v>7</v>
      </c>
      <c r="I99648" s="2">
        <v>216</v>
      </c>
      <c r="J99648" s="2">
        <v>4</v>
      </c>
      <c r="K99648" s="2">
        <v>15</v>
      </c>
      <c r="L99648" s="2">
        <v>5</v>
      </c>
      <c r="M99648" s="2">
        <v>0</v>
      </c>
    </row>
    <row r="99649" spans="1:14" x14ac:dyDescent="0.25">
      <c r="A99649" s="2">
        <v>99646</v>
      </c>
      <c r="B99649" s="2" t="s">
        <v>30883</v>
      </c>
      <c r="C99649" s="2">
        <v>75</v>
      </c>
      <c r="D99649" s="2" t="s">
        <v>67</v>
      </c>
      <c r="E99649" s="2">
        <v>2018</v>
      </c>
      <c r="F99649" s="2">
        <v>7</v>
      </c>
      <c r="G99649" s="2">
        <v>30</v>
      </c>
      <c r="H99649" s="2">
        <v>7</v>
      </c>
      <c r="I99649" s="2">
        <v>8</v>
      </c>
      <c r="J99649" s="2">
        <v>345</v>
      </c>
      <c r="K99649" s="2">
        <v>15</v>
      </c>
      <c r="L99649" s="2">
        <v>3</v>
      </c>
      <c r="M99649" s="2">
        <v>0</v>
      </c>
      <c r="N99649" s="2">
        <v>3</v>
      </c>
    </row>
    <row r="99650" spans="1:14" x14ac:dyDescent="0.25">
      <c r="A99650" s="2">
        <v>99647</v>
      </c>
      <c r="B99650" s="2" t="s">
        <v>30883</v>
      </c>
      <c r="C99650" s="2">
        <v>148</v>
      </c>
      <c r="D99650" s="2" t="s">
        <v>202</v>
      </c>
      <c r="E99650" s="2">
        <v>2018</v>
      </c>
      <c r="F99650" s="2">
        <v>7</v>
      </c>
      <c r="G99650" s="2">
        <v>30</v>
      </c>
      <c r="H99650" s="2">
        <v>7</v>
      </c>
      <c r="I99650" s="2">
        <v>120</v>
      </c>
      <c r="J99650" s="2">
        <v>18</v>
      </c>
      <c r="K99650" s="2">
        <v>15</v>
      </c>
      <c r="L99650" s="2">
        <v>3</v>
      </c>
      <c r="M99650" s="2">
        <v>0</v>
      </c>
      <c r="N99650" s="2">
        <v>12</v>
      </c>
    </row>
    <row r="99651" spans="1:14" x14ac:dyDescent="0.25">
      <c r="A99651" s="2">
        <v>99648</v>
      </c>
      <c r="B99651" s="2" t="s">
        <v>30883</v>
      </c>
      <c r="C99651" s="2">
        <v>53</v>
      </c>
      <c r="D99651" s="2" t="s">
        <v>264</v>
      </c>
      <c r="E99651" s="2">
        <v>2018</v>
      </c>
      <c r="F99651" s="2">
        <v>7</v>
      </c>
      <c r="G99651" s="2">
        <v>30</v>
      </c>
      <c r="H99651" s="2">
        <v>7</v>
      </c>
      <c r="I99651" s="2">
        <v>3</v>
      </c>
      <c r="J99651" s="2">
        <v>13</v>
      </c>
      <c r="K99651" s="2">
        <v>15</v>
      </c>
      <c r="L99651" s="2">
        <v>3</v>
      </c>
      <c r="M99651" s="2">
        <v>0</v>
      </c>
      <c r="N99651" s="2">
        <v>3</v>
      </c>
    </row>
    <row r="99652" spans="1:14" x14ac:dyDescent="0.25">
      <c r="A99652" s="2">
        <v>99649</v>
      </c>
      <c r="B99652" s="2" t="s">
        <v>30884</v>
      </c>
      <c r="C99652" s="2">
        <v>19</v>
      </c>
      <c r="D99652" s="2" t="s">
        <v>569</v>
      </c>
      <c r="E99652" s="2">
        <v>2018</v>
      </c>
      <c r="F99652" s="2">
        <v>7</v>
      </c>
      <c r="G99652" s="2">
        <v>30</v>
      </c>
      <c r="H99652" s="2">
        <v>7</v>
      </c>
      <c r="I99652" s="2">
        <v>6</v>
      </c>
      <c r="J99652" s="2">
        <v>13</v>
      </c>
      <c r="K99652" s="2">
        <v>15</v>
      </c>
      <c r="L99652" s="2">
        <v>3</v>
      </c>
      <c r="M99652" s="2">
        <v>0</v>
      </c>
      <c r="N99652" s="2">
        <v>3</v>
      </c>
    </row>
    <row r="99653" spans="1:14" x14ac:dyDescent="0.25">
      <c r="A99653" s="2">
        <v>99650</v>
      </c>
      <c r="B99653" s="2" t="s">
        <v>30884</v>
      </c>
      <c r="C99653" s="2">
        <v>134</v>
      </c>
      <c r="D99653" s="2" t="s">
        <v>40</v>
      </c>
      <c r="E99653" s="2">
        <v>2018</v>
      </c>
      <c r="F99653" s="2">
        <v>7</v>
      </c>
      <c r="G99653" s="2">
        <v>30</v>
      </c>
      <c r="H99653" s="2">
        <v>7</v>
      </c>
      <c r="I99653" s="2">
        <v>10</v>
      </c>
      <c r="J99653" s="2">
        <v>32</v>
      </c>
      <c r="K99653" s="2">
        <v>15</v>
      </c>
      <c r="L99653" s="2">
        <v>3</v>
      </c>
      <c r="M99653" s="2">
        <v>0</v>
      </c>
    </row>
    <row r="99654" spans="1:14" x14ac:dyDescent="0.25">
      <c r="A99654" s="2">
        <v>99651</v>
      </c>
      <c r="B99654" s="2" t="s">
        <v>30884</v>
      </c>
      <c r="C99654" s="2">
        <v>188</v>
      </c>
      <c r="D99654" s="2" t="s">
        <v>328</v>
      </c>
      <c r="E99654" s="2">
        <v>2018</v>
      </c>
      <c r="F99654" s="2">
        <v>7</v>
      </c>
      <c r="G99654" s="2">
        <v>30</v>
      </c>
      <c r="H99654" s="2">
        <v>7</v>
      </c>
      <c r="I99654" s="2">
        <v>125</v>
      </c>
      <c r="J99654" s="2">
        <v>1</v>
      </c>
      <c r="K99654" s="2">
        <v>15</v>
      </c>
      <c r="L99654" s="2">
        <v>3</v>
      </c>
      <c r="M99654" s="2">
        <v>0</v>
      </c>
    </row>
    <row r="99655" spans="1:14" x14ac:dyDescent="0.25">
      <c r="A99655" s="2">
        <v>99652</v>
      </c>
      <c r="B99655" s="2" t="s">
        <v>30885</v>
      </c>
      <c r="C99655" s="2">
        <v>147</v>
      </c>
      <c r="D99655" s="2" t="s">
        <v>89</v>
      </c>
      <c r="E99655" s="2">
        <v>2018</v>
      </c>
      <c r="F99655" s="2">
        <v>7</v>
      </c>
      <c r="G99655" s="2">
        <v>30</v>
      </c>
      <c r="H99655" s="2">
        <v>7</v>
      </c>
      <c r="I99655" s="2">
        <v>120</v>
      </c>
      <c r="J99655" s="2">
        <v>18</v>
      </c>
      <c r="K99655" s="2">
        <v>15</v>
      </c>
      <c r="L99655" s="2">
        <v>3</v>
      </c>
      <c r="M99655" s="2">
        <v>0</v>
      </c>
      <c r="N99655" s="2">
        <v>12</v>
      </c>
    </row>
    <row r="99656" spans="1:14" x14ac:dyDescent="0.25">
      <c r="A99656" s="2">
        <v>99653</v>
      </c>
      <c r="B99656" s="2" t="s">
        <v>30885</v>
      </c>
      <c r="C99656" s="2">
        <v>100</v>
      </c>
      <c r="D99656" s="2" t="s">
        <v>142</v>
      </c>
      <c r="E99656" s="2">
        <v>2018</v>
      </c>
      <c r="F99656" s="2">
        <v>7</v>
      </c>
      <c r="G99656" s="2">
        <v>30</v>
      </c>
      <c r="H99656" s="2">
        <v>7</v>
      </c>
      <c r="I99656" s="2">
        <v>108</v>
      </c>
      <c r="J99656" s="2">
        <v>18</v>
      </c>
      <c r="K99656" s="2">
        <v>15</v>
      </c>
      <c r="L99656" s="2">
        <v>3</v>
      </c>
      <c r="M99656" s="2">
        <v>0</v>
      </c>
      <c r="N99656" s="2">
        <v>3</v>
      </c>
    </row>
    <row r="99657" spans="1:14" x14ac:dyDescent="0.25">
      <c r="A99657" s="2">
        <v>99654</v>
      </c>
      <c r="B99657" s="2" t="s">
        <v>30885</v>
      </c>
      <c r="C99657" s="2">
        <v>216</v>
      </c>
      <c r="D99657" s="2" t="s">
        <v>320</v>
      </c>
      <c r="E99657" s="2">
        <v>2018</v>
      </c>
      <c r="F99657" s="2">
        <v>7</v>
      </c>
      <c r="G99657" s="2">
        <v>30</v>
      </c>
      <c r="H99657" s="2">
        <v>7</v>
      </c>
      <c r="I99657" s="2">
        <v>100</v>
      </c>
      <c r="J99657" s="2">
        <v>13</v>
      </c>
      <c r="K99657" s="2">
        <v>15</v>
      </c>
      <c r="L99657" s="2">
        <v>3</v>
      </c>
      <c r="M99657" s="2">
        <v>0</v>
      </c>
    </row>
    <row r="99658" spans="1:14" x14ac:dyDescent="0.25">
      <c r="A99658" s="2">
        <v>99655</v>
      </c>
      <c r="B99658" s="2" t="s">
        <v>30886</v>
      </c>
      <c r="C99658" s="2">
        <v>205</v>
      </c>
      <c r="D99658" s="2" t="s">
        <v>295</v>
      </c>
      <c r="E99658" s="2">
        <v>2018</v>
      </c>
      <c r="F99658" s="2">
        <v>7</v>
      </c>
      <c r="G99658" s="2">
        <v>30</v>
      </c>
      <c r="H99658" s="2">
        <v>7</v>
      </c>
      <c r="I99658" s="2">
        <v>40</v>
      </c>
      <c r="J99658" s="2">
        <v>32</v>
      </c>
      <c r="K99658" s="2">
        <v>15</v>
      </c>
      <c r="L99658" s="2">
        <v>4</v>
      </c>
      <c r="M99658" s="2">
        <v>0</v>
      </c>
    </row>
    <row r="99659" spans="1:14" x14ac:dyDescent="0.25">
      <c r="A99659" s="2">
        <v>99656</v>
      </c>
      <c r="B99659" s="2" t="s">
        <v>30886</v>
      </c>
      <c r="C99659" s="2">
        <v>69</v>
      </c>
      <c r="D99659" s="2" t="s">
        <v>77</v>
      </c>
      <c r="E99659" s="2">
        <v>2018</v>
      </c>
      <c r="F99659" s="2">
        <v>7</v>
      </c>
      <c r="G99659" s="2">
        <v>30</v>
      </c>
      <c r="H99659" s="2">
        <v>7</v>
      </c>
      <c r="I99659" s="2">
        <v>9</v>
      </c>
      <c r="J99659" s="2">
        <v>230</v>
      </c>
      <c r="K99659" s="2">
        <v>15</v>
      </c>
      <c r="L99659" s="2">
        <v>4</v>
      </c>
      <c r="M99659" s="2">
        <v>0</v>
      </c>
      <c r="N99659" s="2">
        <v>4</v>
      </c>
    </row>
    <row r="99660" spans="1:14" x14ac:dyDescent="0.25">
      <c r="A99660" s="2">
        <v>99657</v>
      </c>
      <c r="B99660" s="2" t="s">
        <v>30886</v>
      </c>
      <c r="C99660" s="2">
        <v>200</v>
      </c>
      <c r="D99660" s="2" t="s">
        <v>158</v>
      </c>
      <c r="E99660" s="2">
        <v>2018</v>
      </c>
      <c r="F99660" s="2">
        <v>7</v>
      </c>
      <c r="G99660" s="2">
        <v>30</v>
      </c>
      <c r="H99660" s="2">
        <v>7</v>
      </c>
      <c r="I99660" s="2">
        <v>240</v>
      </c>
      <c r="J99660" s="2">
        <v>4</v>
      </c>
      <c r="K99660" s="2">
        <v>15</v>
      </c>
      <c r="L99660" s="2">
        <v>4</v>
      </c>
      <c r="M99660" s="2">
        <v>0</v>
      </c>
    </row>
    <row r="99661" spans="1:14" x14ac:dyDescent="0.25">
      <c r="A99661" s="2">
        <v>99658</v>
      </c>
      <c r="B99661" s="2" t="s">
        <v>30886</v>
      </c>
      <c r="C99661" s="2">
        <v>175</v>
      </c>
      <c r="D99661" s="2" t="s">
        <v>337</v>
      </c>
      <c r="E99661" s="2">
        <v>2018</v>
      </c>
      <c r="F99661" s="2">
        <v>7</v>
      </c>
      <c r="G99661" s="2">
        <v>30</v>
      </c>
      <c r="H99661" s="2">
        <v>7</v>
      </c>
      <c r="I99661" s="2">
        <v>9</v>
      </c>
      <c r="J99661" s="2">
        <v>240</v>
      </c>
      <c r="K99661" s="2">
        <v>15</v>
      </c>
      <c r="L99661" s="2">
        <v>4</v>
      </c>
      <c r="M99661" s="2">
        <v>0</v>
      </c>
      <c r="N99661" s="2">
        <v>4</v>
      </c>
    </row>
    <row r="99662" spans="1:14" x14ac:dyDescent="0.25">
      <c r="A99662" s="2">
        <v>99659</v>
      </c>
      <c r="B99662" s="2" t="s">
        <v>30887</v>
      </c>
      <c r="C99662" s="2">
        <v>134</v>
      </c>
      <c r="D99662" s="2" t="s">
        <v>40</v>
      </c>
      <c r="E99662" s="2">
        <v>2018</v>
      </c>
      <c r="F99662" s="2">
        <v>7</v>
      </c>
      <c r="G99662" s="2">
        <v>30</v>
      </c>
      <c r="H99662" s="2">
        <v>7</v>
      </c>
      <c r="I99662" s="2">
        <v>7</v>
      </c>
      <c r="J99662" s="2">
        <v>32</v>
      </c>
      <c r="K99662" s="2">
        <v>15</v>
      </c>
      <c r="L99662" s="2">
        <v>4</v>
      </c>
      <c r="M99662" s="2">
        <v>0</v>
      </c>
    </row>
    <row r="99663" spans="1:14" x14ac:dyDescent="0.25">
      <c r="A99663" s="2">
        <v>99660</v>
      </c>
      <c r="B99663" s="2" t="s">
        <v>30887</v>
      </c>
      <c r="C99663" s="2">
        <v>192</v>
      </c>
      <c r="D99663" s="2" t="s">
        <v>614</v>
      </c>
      <c r="E99663" s="2">
        <v>2018</v>
      </c>
      <c r="F99663" s="2">
        <v>7</v>
      </c>
      <c r="G99663" s="2">
        <v>30</v>
      </c>
      <c r="H99663" s="2">
        <v>7</v>
      </c>
      <c r="I99663" s="2">
        <v>144</v>
      </c>
      <c r="J99663" s="2">
        <v>4</v>
      </c>
      <c r="K99663" s="2">
        <v>15</v>
      </c>
      <c r="L99663" s="2">
        <v>4</v>
      </c>
      <c r="M99663" s="2">
        <v>0</v>
      </c>
    </row>
    <row r="99664" spans="1:14" x14ac:dyDescent="0.25">
      <c r="A99664" s="2">
        <v>99661</v>
      </c>
      <c r="B99664" s="2" t="s">
        <v>30887</v>
      </c>
      <c r="C99664" s="2">
        <v>12</v>
      </c>
      <c r="D99664" s="2" t="s">
        <v>267</v>
      </c>
      <c r="E99664" s="2">
        <v>2018</v>
      </c>
      <c r="F99664" s="2">
        <v>7</v>
      </c>
      <c r="G99664" s="2">
        <v>30</v>
      </c>
      <c r="H99664" s="2">
        <v>7</v>
      </c>
      <c r="I99664" s="2">
        <v>2</v>
      </c>
      <c r="J99664" s="2">
        <v>32</v>
      </c>
      <c r="K99664" s="2">
        <v>15</v>
      </c>
      <c r="L99664" s="2">
        <v>4</v>
      </c>
      <c r="M99664" s="2">
        <v>0</v>
      </c>
    </row>
    <row r="99665" spans="1:14" x14ac:dyDescent="0.25">
      <c r="A99665" s="2">
        <v>99662</v>
      </c>
      <c r="B99665" s="2" t="s">
        <v>30887</v>
      </c>
      <c r="C99665" s="2">
        <v>219</v>
      </c>
      <c r="D99665" s="2" t="s">
        <v>139</v>
      </c>
      <c r="E99665" s="2">
        <v>2018</v>
      </c>
      <c r="F99665" s="2">
        <v>7</v>
      </c>
      <c r="G99665" s="2">
        <v>30</v>
      </c>
      <c r="H99665" s="2">
        <v>7</v>
      </c>
      <c r="I99665" s="2">
        <v>10</v>
      </c>
      <c r="J99665" s="2">
        <v>50</v>
      </c>
      <c r="K99665" s="2">
        <v>15</v>
      </c>
      <c r="L99665" s="2">
        <v>4</v>
      </c>
      <c r="M99665" s="2">
        <v>0</v>
      </c>
    </row>
    <row r="99666" spans="1:14" x14ac:dyDescent="0.25">
      <c r="A99666" s="2">
        <v>99663</v>
      </c>
      <c r="B99666" s="2" t="s">
        <v>30888</v>
      </c>
      <c r="C99666" s="2">
        <v>186</v>
      </c>
      <c r="D99666" s="2" t="s">
        <v>297</v>
      </c>
      <c r="E99666" s="2">
        <v>2018</v>
      </c>
      <c r="F99666" s="2">
        <v>7</v>
      </c>
      <c r="G99666" s="2">
        <v>30</v>
      </c>
      <c r="H99666" s="2">
        <v>7</v>
      </c>
      <c r="I99666" s="2">
        <v>125</v>
      </c>
      <c r="J99666" s="2">
        <v>2</v>
      </c>
      <c r="K99666" s="2">
        <v>15</v>
      </c>
      <c r="L99666" s="2">
        <v>3</v>
      </c>
      <c r="M99666" s="2">
        <v>0</v>
      </c>
    </row>
    <row r="99667" spans="1:14" x14ac:dyDescent="0.25">
      <c r="A99667" s="2">
        <v>99664</v>
      </c>
      <c r="B99667" s="2" t="s">
        <v>30888</v>
      </c>
      <c r="C99667" s="2">
        <v>3</v>
      </c>
      <c r="D99667" s="2" t="s">
        <v>292</v>
      </c>
      <c r="E99667" s="2">
        <v>2018</v>
      </c>
      <c r="F99667" s="2">
        <v>7</v>
      </c>
      <c r="G99667" s="2">
        <v>30</v>
      </c>
      <c r="H99667" s="2">
        <v>7</v>
      </c>
      <c r="I99667" s="2">
        <v>60</v>
      </c>
      <c r="J99667" s="2">
        <v>19</v>
      </c>
      <c r="K99667" s="2">
        <v>15</v>
      </c>
      <c r="L99667" s="2">
        <v>3</v>
      </c>
      <c r="M99667" s="2">
        <v>0</v>
      </c>
      <c r="N99667" s="2">
        <v>3</v>
      </c>
    </row>
    <row r="99668" spans="1:14" x14ac:dyDescent="0.25">
      <c r="A99668" s="2">
        <v>99665</v>
      </c>
      <c r="B99668" s="2" t="s">
        <v>30888</v>
      </c>
      <c r="C99668" s="2">
        <v>24</v>
      </c>
      <c r="D99668" s="2" t="s">
        <v>237</v>
      </c>
      <c r="E99668" s="2">
        <v>2018</v>
      </c>
      <c r="F99668" s="2">
        <v>7</v>
      </c>
      <c r="G99668" s="2">
        <v>30</v>
      </c>
      <c r="H99668" s="2">
        <v>7</v>
      </c>
      <c r="I99668" s="2">
        <v>1</v>
      </c>
      <c r="J99668" s="2">
        <v>13</v>
      </c>
      <c r="K99668" s="2">
        <v>15</v>
      </c>
      <c r="L99668" s="2">
        <v>3</v>
      </c>
      <c r="M99668" s="2">
        <v>0</v>
      </c>
      <c r="N99668" s="2">
        <v>35</v>
      </c>
    </row>
    <row r="99669" spans="1:14" x14ac:dyDescent="0.25">
      <c r="A99669" s="2">
        <v>99666</v>
      </c>
      <c r="B99669" s="2" t="s">
        <v>30889</v>
      </c>
      <c r="C99669" s="2">
        <v>3</v>
      </c>
      <c r="D99669" s="2" t="s">
        <v>292</v>
      </c>
      <c r="E99669" s="2">
        <v>2018</v>
      </c>
      <c r="F99669" s="2">
        <v>7</v>
      </c>
      <c r="G99669" s="2">
        <v>30</v>
      </c>
      <c r="H99669" s="2">
        <v>7</v>
      </c>
      <c r="I99669" s="2">
        <v>20</v>
      </c>
      <c r="J99669" s="2">
        <v>19</v>
      </c>
      <c r="K99669" s="2">
        <v>15</v>
      </c>
      <c r="L99669" s="2">
        <v>3</v>
      </c>
      <c r="M99669" s="2">
        <v>0</v>
      </c>
      <c r="N99669" s="2">
        <v>3</v>
      </c>
    </row>
    <row r="99670" spans="1:14" x14ac:dyDescent="0.25">
      <c r="A99670" s="2">
        <v>99667</v>
      </c>
      <c r="B99670" s="2" t="s">
        <v>30889</v>
      </c>
      <c r="C99670" s="2">
        <v>211</v>
      </c>
      <c r="D99670" s="2" t="s">
        <v>330</v>
      </c>
      <c r="E99670" s="2">
        <v>2018</v>
      </c>
      <c r="F99670" s="2">
        <v>7</v>
      </c>
      <c r="G99670" s="2">
        <v>30</v>
      </c>
      <c r="H99670" s="2">
        <v>7</v>
      </c>
      <c r="I99670" s="2">
        <v>80</v>
      </c>
      <c r="J99670" s="2">
        <v>4</v>
      </c>
      <c r="K99670" s="2">
        <v>15</v>
      </c>
      <c r="L99670" s="2">
        <v>3</v>
      </c>
      <c r="M99670" s="2">
        <v>0</v>
      </c>
    </row>
    <row r="99671" spans="1:14" x14ac:dyDescent="0.25">
      <c r="A99671" s="2">
        <v>99668</v>
      </c>
      <c r="B99671" s="2" t="s">
        <v>30889</v>
      </c>
      <c r="C99671" s="2">
        <v>79</v>
      </c>
      <c r="D99671" s="2" t="s">
        <v>314</v>
      </c>
      <c r="E99671" s="2">
        <v>2018</v>
      </c>
      <c r="F99671" s="2">
        <v>7</v>
      </c>
      <c r="G99671" s="2">
        <v>30</v>
      </c>
      <c r="H99671" s="2">
        <v>7</v>
      </c>
      <c r="I99671" s="2">
        <v>12</v>
      </c>
      <c r="J99671" s="2">
        <v>18</v>
      </c>
      <c r="K99671" s="2">
        <v>15</v>
      </c>
      <c r="L99671" s="2">
        <v>3</v>
      </c>
      <c r="M99671" s="2">
        <v>0</v>
      </c>
      <c r="N99671" s="2">
        <v>35</v>
      </c>
    </row>
    <row r="99672" spans="1:14" x14ac:dyDescent="0.25">
      <c r="A99672" s="2">
        <v>99669</v>
      </c>
      <c r="B99672" s="2" t="s">
        <v>30890</v>
      </c>
      <c r="C99672" s="2">
        <v>188</v>
      </c>
      <c r="D99672" s="2" t="s">
        <v>328</v>
      </c>
      <c r="E99672" s="2">
        <v>2018</v>
      </c>
      <c r="F99672" s="2">
        <v>7</v>
      </c>
      <c r="G99672" s="2">
        <v>30</v>
      </c>
      <c r="H99672" s="2">
        <v>7</v>
      </c>
      <c r="I99672" s="2">
        <v>125</v>
      </c>
      <c r="J99672" s="2">
        <v>1</v>
      </c>
      <c r="K99672" s="2">
        <v>15</v>
      </c>
      <c r="L99672" s="2">
        <v>3</v>
      </c>
      <c r="M99672" s="2">
        <v>0</v>
      </c>
    </row>
    <row r="99673" spans="1:14" x14ac:dyDescent="0.25">
      <c r="A99673" s="2">
        <v>99670</v>
      </c>
      <c r="B99673" s="2" t="s">
        <v>30890</v>
      </c>
      <c r="C99673" s="2">
        <v>70</v>
      </c>
      <c r="D99673" s="2" t="s">
        <v>80</v>
      </c>
      <c r="E99673" s="2">
        <v>2018</v>
      </c>
      <c r="F99673" s="2">
        <v>7</v>
      </c>
      <c r="G99673" s="2">
        <v>30</v>
      </c>
      <c r="H99673" s="2">
        <v>7</v>
      </c>
      <c r="I99673" s="2">
        <v>3</v>
      </c>
      <c r="J99673" s="2">
        <v>230</v>
      </c>
      <c r="K99673" s="2">
        <v>15</v>
      </c>
      <c r="L99673" s="2">
        <v>3</v>
      </c>
      <c r="M99673" s="2">
        <v>0</v>
      </c>
    </row>
    <row r="99674" spans="1:14" x14ac:dyDescent="0.25">
      <c r="A99674" s="2">
        <v>99671</v>
      </c>
      <c r="B99674" s="2" t="s">
        <v>30890</v>
      </c>
      <c r="C99674" s="2">
        <v>74</v>
      </c>
      <c r="D99674" s="2" t="s">
        <v>358</v>
      </c>
      <c r="E99674" s="2">
        <v>2018</v>
      </c>
      <c r="F99674" s="2">
        <v>7</v>
      </c>
      <c r="G99674" s="2">
        <v>30</v>
      </c>
      <c r="H99674" s="2">
        <v>7</v>
      </c>
      <c r="I99674" s="2">
        <v>5</v>
      </c>
      <c r="J99674" s="2">
        <v>285</v>
      </c>
      <c r="K99674" s="2">
        <v>15</v>
      </c>
      <c r="L99674" s="2">
        <v>3</v>
      </c>
      <c r="M99674" s="2">
        <v>0</v>
      </c>
      <c r="N99674" s="2">
        <v>3</v>
      </c>
    </row>
    <row r="99675" spans="1:14" x14ac:dyDescent="0.25">
      <c r="A99675" s="2">
        <v>99672</v>
      </c>
      <c r="B99675" s="2" t="s">
        <v>30891</v>
      </c>
      <c r="C99675" s="2">
        <v>95</v>
      </c>
      <c r="D99675" s="2" t="s">
        <v>148</v>
      </c>
      <c r="E99675" s="2">
        <v>2018</v>
      </c>
      <c r="F99675" s="2">
        <v>7</v>
      </c>
      <c r="G99675" s="2">
        <v>31</v>
      </c>
      <c r="H99675" s="2">
        <v>7</v>
      </c>
      <c r="I99675" s="2">
        <v>96</v>
      </c>
      <c r="J99675" s="2">
        <v>18</v>
      </c>
      <c r="K99675" s="2">
        <v>15</v>
      </c>
      <c r="L99675" s="2">
        <v>1</v>
      </c>
      <c r="M99675" s="2">
        <v>0</v>
      </c>
      <c r="N99675" s="2">
        <v>3</v>
      </c>
    </row>
    <row r="99676" spans="1:14" x14ac:dyDescent="0.25">
      <c r="A99676" s="2">
        <v>99673</v>
      </c>
      <c r="B99676" s="2" t="s">
        <v>30892</v>
      </c>
      <c r="C99676" s="2">
        <v>80</v>
      </c>
      <c r="D99676" s="2" t="s">
        <v>204</v>
      </c>
      <c r="E99676" s="2">
        <v>2018</v>
      </c>
      <c r="F99676" s="2">
        <v>7</v>
      </c>
      <c r="G99676" s="2">
        <v>31</v>
      </c>
      <c r="H99676" s="2">
        <v>7</v>
      </c>
      <c r="I99676" s="2">
        <v>96</v>
      </c>
      <c r="J99676" s="2">
        <v>18</v>
      </c>
      <c r="K99676" s="2">
        <v>15</v>
      </c>
      <c r="L99676" s="2">
        <v>1</v>
      </c>
      <c r="M99676" s="2">
        <v>0</v>
      </c>
      <c r="N99676" s="2">
        <v>35</v>
      </c>
    </row>
    <row r="99677" spans="1:14" x14ac:dyDescent="0.25">
      <c r="A99677" s="2">
        <v>99674</v>
      </c>
      <c r="B99677" s="2" t="s">
        <v>30893</v>
      </c>
      <c r="C99677" s="2">
        <v>193</v>
      </c>
      <c r="D99677" s="2" t="s">
        <v>251</v>
      </c>
      <c r="E99677" s="2">
        <v>2018</v>
      </c>
      <c r="F99677" s="2">
        <v>7</v>
      </c>
      <c r="G99677" s="2">
        <v>31</v>
      </c>
      <c r="H99677" s="2">
        <v>7</v>
      </c>
      <c r="I99677" s="2">
        <v>48</v>
      </c>
      <c r="J99677" s="2">
        <v>4</v>
      </c>
      <c r="K99677" s="2">
        <v>15</v>
      </c>
      <c r="L99677" s="2">
        <v>1</v>
      </c>
      <c r="M99677" s="2">
        <v>0</v>
      </c>
    </row>
    <row r="99678" spans="1:14" x14ac:dyDescent="0.25">
      <c r="A99678" s="2">
        <v>99675</v>
      </c>
      <c r="B99678" s="2" t="s">
        <v>30894</v>
      </c>
      <c r="C99678" s="2">
        <v>77</v>
      </c>
      <c r="D99678" s="2" t="s">
        <v>318</v>
      </c>
      <c r="E99678" s="2">
        <v>2018</v>
      </c>
      <c r="F99678" s="2">
        <v>7</v>
      </c>
      <c r="G99678" s="2">
        <v>31</v>
      </c>
      <c r="H99678" s="2">
        <v>7</v>
      </c>
      <c r="I99678" s="2">
        <v>12</v>
      </c>
      <c r="J99678" s="2">
        <v>18</v>
      </c>
      <c r="K99678" s="2">
        <v>15</v>
      </c>
      <c r="L99678" s="2">
        <v>1</v>
      </c>
      <c r="M99678" s="2">
        <v>0</v>
      </c>
      <c r="N99678" s="2">
        <v>35</v>
      </c>
    </row>
    <row r="99679" spans="1:14" x14ac:dyDescent="0.25">
      <c r="A99679" s="2">
        <v>99676</v>
      </c>
      <c r="B99679" s="2" t="s">
        <v>30895</v>
      </c>
      <c r="C99679" s="2">
        <v>86</v>
      </c>
      <c r="D99679" s="2" t="s">
        <v>598</v>
      </c>
      <c r="E99679" s="2">
        <v>2018</v>
      </c>
      <c r="F99679" s="2">
        <v>7</v>
      </c>
      <c r="G99679" s="2">
        <v>31</v>
      </c>
      <c r="H99679" s="2">
        <v>7</v>
      </c>
      <c r="I99679" s="2">
        <v>12</v>
      </c>
      <c r="J99679" s="2">
        <v>18</v>
      </c>
      <c r="K99679" s="2">
        <v>15</v>
      </c>
      <c r="L99679" s="2">
        <v>1</v>
      </c>
      <c r="M99679" s="2">
        <v>0</v>
      </c>
      <c r="N99679" s="2">
        <v>35</v>
      </c>
    </row>
    <row r="99680" spans="1:14" x14ac:dyDescent="0.25">
      <c r="A99680" s="2">
        <v>99677</v>
      </c>
      <c r="B99680" s="2" t="s">
        <v>30896</v>
      </c>
      <c r="C99680" s="2">
        <v>77</v>
      </c>
      <c r="D99680" s="2" t="s">
        <v>318</v>
      </c>
      <c r="E99680" s="2">
        <v>2018</v>
      </c>
      <c r="F99680" s="2">
        <v>7</v>
      </c>
      <c r="G99680" s="2">
        <v>31</v>
      </c>
      <c r="H99680" s="2">
        <v>7</v>
      </c>
      <c r="I99680" s="2">
        <v>12</v>
      </c>
      <c r="J99680" s="2">
        <v>18</v>
      </c>
      <c r="K99680" s="2">
        <v>15</v>
      </c>
      <c r="L99680" s="2">
        <v>1</v>
      </c>
      <c r="M99680" s="2">
        <v>0</v>
      </c>
      <c r="N99680" s="2">
        <v>35</v>
      </c>
    </row>
    <row r="99681" spans="1:14" x14ac:dyDescent="0.25">
      <c r="A99681" s="2">
        <v>99678</v>
      </c>
      <c r="B99681" s="2" t="s">
        <v>30897</v>
      </c>
      <c r="C99681" s="2">
        <v>67</v>
      </c>
      <c r="D99681" s="2" t="s">
        <v>14</v>
      </c>
      <c r="E99681" s="2">
        <v>2018</v>
      </c>
      <c r="F99681" s="2">
        <v>7</v>
      </c>
      <c r="G99681" s="2">
        <v>31</v>
      </c>
      <c r="H99681" s="2">
        <v>7</v>
      </c>
      <c r="I99681" s="2">
        <v>10</v>
      </c>
      <c r="J99681" s="2">
        <v>230</v>
      </c>
      <c r="K99681" s="2">
        <v>15</v>
      </c>
      <c r="L99681" s="2">
        <v>4</v>
      </c>
      <c r="M99681" s="2">
        <v>0</v>
      </c>
      <c r="N99681" s="2">
        <v>3</v>
      </c>
    </row>
    <row r="99682" spans="1:14" x14ac:dyDescent="0.25">
      <c r="A99682" s="2">
        <v>99679</v>
      </c>
      <c r="B99682" s="2" t="s">
        <v>30897</v>
      </c>
      <c r="C99682" s="2">
        <v>70</v>
      </c>
      <c r="D99682" s="2" t="s">
        <v>80</v>
      </c>
      <c r="E99682" s="2">
        <v>2018</v>
      </c>
      <c r="F99682" s="2">
        <v>7</v>
      </c>
      <c r="G99682" s="2">
        <v>31</v>
      </c>
      <c r="H99682" s="2">
        <v>7</v>
      </c>
      <c r="I99682" s="2">
        <v>9</v>
      </c>
      <c r="J99682" s="2">
        <v>230</v>
      </c>
      <c r="K99682" s="2">
        <v>15</v>
      </c>
      <c r="L99682" s="2">
        <v>4</v>
      </c>
      <c r="M99682" s="2">
        <v>0</v>
      </c>
    </row>
    <row r="99683" spans="1:14" x14ac:dyDescent="0.25">
      <c r="A99683" s="2">
        <v>99680</v>
      </c>
      <c r="B99683" s="2" t="s">
        <v>30897</v>
      </c>
      <c r="C99683" s="2">
        <v>146</v>
      </c>
      <c r="D99683" s="2" t="s">
        <v>152</v>
      </c>
      <c r="E99683" s="2">
        <v>2018</v>
      </c>
      <c r="F99683" s="2">
        <v>7</v>
      </c>
      <c r="G99683" s="2">
        <v>31</v>
      </c>
      <c r="H99683" s="2">
        <v>7</v>
      </c>
      <c r="I99683" s="2">
        <v>12</v>
      </c>
      <c r="J99683" s="2">
        <v>18</v>
      </c>
      <c r="K99683" s="2">
        <v>15</v>
      </c>
      <c r="L99683" s="2">
        <v>4</v>
      </c>
      <c r="M99683" s="2">
        <v>0</v>
      </c>
      <c r="N99683" s="2">
        <v>12</v>
      </c>
    </row>
    <row r="99684" spans="1:14" x14ac:dyDescent="0.25">
      <c r="A99684" s="2">
        <v>99681</v>
      </c>
      <c r="B99684" s="2" t="s">
        <v>30897</v>
      </c>
      <c r="C99684" s="2">
        <v>90</v>
      </c>
      <c r="D99684" s="2" t="s">
        <v>305</v>
      </c>
      <c r="E99684" s="2">
        <v>2018</v>
      </c>
      <c r="F99684" s="2">
        <v>7</v>
      </c>
      <c r="G99684" s="2">
        <v>31</v>
      </c>
      <c r="H99684" s="2">
        <v>7</v>
      </c>
      <c r="I99684" s="2">
        <v>36</v>
      </c>
      <c r="J99684" s="2">
        <v>18</v>
      </c>
      <c r="K99684" s="2">
        <v>15</v>
      </c>
      <c r="L99684" s="2">
        <v>4</v>
      </c>
      <c r="M99684" s="2">
        <v>0</v>
      </c>
      <c r="N99684" s="2">
        <v>3</v>
      </c>
    </row>
    <row r="99685" spans="1:14" x14ac:dyDescent="0.25">
      <c r="A99685" s="2">
        <v>99682</v>
      </c>
      <c r="B99685" s="2" t="s">
        <v>30898</v>
      </c>
      <c r="C99685" s="2">
        <v>73</v>
      </c>
      <c r="D99685" s="2" t="s">
        <v>51</v>
      </c>
      <c r="E99685" s="2">
        <v>2018</v>
      </c>
      <c r="F99685" s="2">
        <v>7</v>
      </c>
      <c r="G99685" s="2">
        <v>31</v>
      </c>
      <c r="H99685" s="2">
        <v>7</v>
      </c>
      <c r="I99685" s="2">
        <v>6</v>
      </c>
      <c r="J99685" s="2">
        <v>285</v>
      </c>
      <c r="K99685" s="2">
        <v>15</v>
      </c>
      <c r="L99685" s="2">
        <v>3</v>
      </c>
      <c r="M99685" s="2">
        <v>0</v>
      </c>
      <c r="N99685" s="2">
        <v>28</v>
      </c>
    </row>
    <row r="99686" spans="1:14" x14ac:dyDescent="0.25">
      <c r="A99686" s="2">
        <v>99683</v>
      </c>
      <c r="B99686" s="2" t="s">
        <v>30898</v>
      </c>
      <c r="C99686" s="2">
        <v>213</v>
      </c>
      <c r="D99686" s="2" t="s">
        <v>98</v>
      </c>
      <c r="E99686" s="2">
        <v>2018</v>
      </c>
      <c r="F99686" s="2">
        <v>7</v>
      </c>
      <c r="G99686" s="2">
        <v>31</v>
      </c>
      <c r="H99686" s="2">
        <v>7</v>
      </c>
      <c r="I99686" s="2">
        <v>4</v>
      </c>
      <c r="J99686" s="2">
        <v>87</v>
      </c>
      <c r="K99686" s="2">
        <v>15</v>
      </c>
      <c r="L99686" s="2">
        <v>3</v>
      </c>
      <c r="M99686" s="2">
        <v>0</v>
      </c>
    </row>
    <row r="99687" spans="1:14" x14ac:dyDescent="0.25">
      <c r="A99687" s="2">
        <v>99684</v>
      </c>
      <c r="B99687" s="2" t="s">
        <v>30898</v>
      </c>
      <c r="C99687" s="2">
        <v>195</v>
      </c>
      <c r="D99687" s="2" t="s">
        <v>150</v>
      </c>
      <c r="E99687" s="2">
        <v>2018</v>
      </c>
      <c r="F99687" s="2">
        <v>7</v>
      </c>
      <c r="G99687" s="2">
        <v>31</v>
      </c>
      <c r="H99687" s="2">
        <v>7</v>
      </c>
      <c r="I99687" s="2">
        <v>192</v>
      </c>
      <c r="J99687" s="2">
        <v>4</v>
      </c>
      <c r="K99687" s="2">
        <v>15</v>
      </c>
      <c r="L99687" s="2">
        <v>3</v>
      </c>
      <c r="M99687" s="2">
        <v>0</v>
      </c>
    </row>
    <row r="99688" spans="1:14" x14ac:dyDescent="0.25">
      <c r="A99688" s="2">
        <v>99685</v>
      </c>
      <c r="B99688" s="2" t="s">
        <v>30899</v>
      </c>
      <c r="C99688" s="2">
        <v>105</v>
      </c>
      <c r="D99688" s="2" t="s">
        <v>294</v>
      </c>
      <c r="E99688" s="2">
        <v>2018</v>
      </c>
      <c r="F99688" s="2">
        <v>7</v>
      </c>
      <c r="G99688" s="2">
        <v>31</v>
      </c>
      <c r="H99688" s="2">
        <v>7</v>
      </c>
      <c r="I99688" s="2">
        <v>10</v>
      </c>
      <c r="J99688" s="2">
        <v>35</v>
      </c>
      <c r="K99688" s="2">
        <v>15</v>
      </c>
      <c r="L99688" s="2">
        <v>2</v>
      </c>
      <c r="M99688" s="2">
        <v>0</v>
      </c>
      <c r="N99688" s="2">
        <v>3</v>
      </c>
    </row>
    <row r="99689" spans="1:14" x14ac:dyDescent="0.25">
      <c r="A99689" s="2">
        <v>99686</v>
      </c>
      <c r="B99689" s="2" t="s">
        <v>30899</v>
      </c>
      <c r="C99689" s="2">
        <v>37</v>
      </c>
      <c r="D99689" s="2" t="s">
        <v>349</v>
      </c>
      <c r="E99689" s="2">
        <v>2018</v>
      </c>
      <c r="F99689" s="2">
        <v>7</v>
      </c>
      <c r="G99689" s="2">
        <v>31</v>
      </c>
      <c r="H99689" s="2">
        <v>7</v>
      </c>
      <c r="I99689" s="2">
        <v>6</v>
      </c>
      <c r="J99689" s="2">
        <v>13</v>
      </c>
      <c r="K99689" s="2">
        <v>15</v>
      </c>
      <c r="L99689" s="2">
        <v>2</v>
      </c>
      <c r="M99689" s="2">
        <v>0</v>
      </c>
      <c r="N99689" s="2">
        <v>3</v>
      </c>
    </row>
    <row r="99690" spans="1:14" x14ac:dyDescent="0.25">
      <c r="A99690" s="2">
        <v>99687</v>
      </c>
      <c r="B99690" s="2" t="s">
        <v>30900</v>
      </c>
      <c r="C99690" s="2">
        <v>27</v>
      </c>
      <c r="D99690" s="2" t="s">
        <v>109</v>
      </c>
      <c r="E99690" s="2">
        <v>2018</v>
      </c>
      <c r="F99690" s="2">
        <v>7</v>
      </c>
      <c r="G99690" s="2">
        <v>31</v>
      </c>
      <c r="H99690" s="2">
        <v>7</v>
      </c>
      <c r="I99690" s="2">
        <v>4</v>
      </c>
      <c r="J99690" s="2">
        <v>13</v>
      </c>
      <c r="K99690" s="2">
        <v>15</v>
      </c>
      <c r="L99690" s="2">
        <v>2</v>
      </c>
      <c r="M99690" s="2">
        <v>0</v>
      </c>
      <c r="N99690" s="2">
        <v>3</v>
      </c>
    </row>
    <row r="99691" spans="1:14" x14ac:dyDescent="0.25">
      <c r="A99691" s="2">
        <v>99688</v>
      </c>
      <c r="B99691" s="2" t="s">
        <v>30900</v>
      </c>
      <c r="C99691" s="2">
        <v>104</v>
      </c>
      <c r="D99691" s="2" t="s">
        <v>94</v>
      </c>
      <c r="E99691" s="2">
        <v>2018</v>
      </c>
      <c r="F99691" s="2">
        <v>7</v>
      </c>
      <c r="G99691" s="2">
        <v>31</v>
      </c>
      <c r="H99691" s="2">
        <v>7</v>
      </c>
      <c r="I99691" s="2">
        <v>9</v>
      </c>
      <c r="J99691" s="2">
        <v>35</v>
      </c>
      <c r="K99691" s="2">
        <v>15</v>
      </c>
      <c r="L99691" s="2">
        <v>2</v>
      </c>
      <c r="M99691" s="2">
        <v>0</v>
      </c>
      <c r="N99691" s="2">
        <v>3</v>
      </c>
    </row>
    <row r="99692" spans="1:14" x14ac:dyDescent="0.25">
      <c r="A99692" s="2">
        <v>99689</v>
      </c>
      <c r="B99692" s="2" t="s">
        <v>30901</v>
      </c>
      <c r="C99692" s="2">
        <v>167</v>
      </c>
      <c r="D99692" s="2" t="s">
        <v>138</v>
      </c>
      <c r="E99692" s="2">
        <v>2018</v>
      </c>
      <c r="F99692" s="2">
        <v>7</v>
      </c>
      <c r="G99692" s="2">
        <v>31</v>
      </c>
      <c r="H99692" s="2">
        <v>7</v>
      </c>
      <c r="I99692" s="2">
        <v>20</v>
      </c>
      <c r="J99692" s="2">
        <v>99</v>
      </c>
      <c r="K99692" s="2">
        <v>15</v>
      </c>
      <c r="L99692" s="2">
        <v>2</v>
      </c>
      <c r="M99692" s="2">
        <v>0</v>
      </c>
      <c r="N99692" s="2">
        <v>4</v>
      </c>
    </row>
    <row r="99693" spans="1:14" x14ac:dyDescent="0.25">
      <c r="A99693" s="2">
        <v>99690</v>
      </c>
      <c r="B99693" s="2" t="s">
        <v>30901</v>
      </c>
      <c r="C99693" s="2">
        <v>31</v>
      </c>
      <c r="D99693" s="2" t="s">
        <v>502</v>
      </c>
      <c r="E99693" s="2">
        <v>2018</v>
      </c>
      <c r="F99693" s="2">
        <v>7</v>
      </c>
      <c r="G99693" s="2">
        <v>31</v>
      </c>
      <c r="H99693" s="2">
        <v>7</v>
      </c>
      <c r="I99693" s="2">
        <v>4</v>
      </c>
      <c r="J99693" s="2">
        <v>13</v>
      </c>
      <c r="K99693" s="2">
        <v>15</v>
      </c>
      <c r="L99693" s="2">
        <v>2</v>
      </c>
      <c r="M99693" s="2">
        <v>0</v>
      </c>
      <c r="N99693" s="2">
        <v>3</v>
      </c>
    </row>
    <row r="99694" spans="1:14" x14ac:dyDescent="0.25">
      <c r="A99694" s="2">
        <v>99691</v>
      </c>
      <c r="B99694" s="2" t="s">
        <v>30902</v>
      </c>
      <c r="C99694" s="2">
        <v>198</v>
      </c>
      <c r="D99694" s="2" t="s">
        <v>179</v>
      </c>
      <c r="E99694" s="2">
        <v>2018</v>
      </c>
      <c r="F99694" s="2">
        <v>7</v>
      </c>
      <c r="G99694" s="2">
        <v>31</v>
      </c>
      <c r="H99694" s="2">
        <v>7</v>
      </c>
      <c r="I99694" s="2">
        <v>96</v>
      </c>
      <c r="J99694" s="2">
        <v>4</v>
      </c>
      <c r="K99694" s="2">
        <v>15</v>
      </c>
      <c r="L99694" s="2">
        <v>2</v>
      </c>
      <c r="M99694" s="2">
        <v>0</v>
      </c>
    </row>
    <row r="99695" spans="1:14" x14ac:dyDescent="0.25">
      <c r="A99695" s="2">
        <v>99692</v>
      </c>
      <c r="B99695" s="2" t="s">
        <v>30902</v>
      </c>
      <c r="C99695" s="2">
        <v>190</v>
      </c>
      <c r="D99695" s="2" t="s">
        <v>429</v>
      </c>
      <c r="E99695" s="2">
        <v>2018</v>
      </c>
      <c r="F99695" s="2">
        <v>7</v>
      </c>
      <c r="G99695" s="2">
        <v>31</v>
      </c>
      <c r="H99695" s="2">
        <v>7</v>
      </c>
      <c r="I99695" s="2">
        <v>100</v>
      </c>
      <c r="J99695" s="2">
        <v>4</v>
      </c>
      <c r="K99695" s="2">
        <v>15</v>
      </c>
      <c r="L99695" s="2">
        <v>2</v>
      </c>
      <c r="M99695" s="2">
        <v>0</v>
      </c>
    </row>
    <row r="99696" spans="1:14" x14ac:dyDescent="0.25">
      <c r="A99696" s="2">
        <v>99693</v>
      </c>
      <c r="B99696" s="2" t="s">
        <v>30903</v>
      </c>
      <c r="C99696" s="2">
        <v>99</v>
      </c>
      <c r="D99696" s="2" t="s">
        <v>154</v>
      </c>
      <c r="E99696" s="2">
        <v>2018</v>
      </c>
      <c r="F99696" s="2">
        <v>7</v>
      </c>
      <c r="G99696" s="2">
        <v>31</v>
      </c>
      <c r="H99696" s="2">
        <v>7</v>
      </c>
      <c r="I99696" s="2">
        <v>36</v>
      </c>
      <c r="J99696" s="2">
        <v>18</v>
      </c>
      <c r="K99696" s="2">
        <v>15</v>
      </c>
      <c r="L99696" s="2">
        <v>5</v>
      </c>
      <c r="M99696" s="2">
        <v>0</v>
      </c>
      <c r="N99696" s="2">
        <v>3</v>
      </c>
    </row>
    <row r="99697" spans="1:14" x14ac:dyDescent="0.25">
      <c r="A99697" s="2">
        <v>99694</v>
      </c>
      <c r="B99697" s="2" t="s">
        <v>30903</v>
      </c>
      <c r="C99697" s="2">
        <v>108</v>
      </c>
      <c r="D99697" s="2" t="s">
        <v>56</v>
      </c>
      <c r="E99697" s="2">
        <v>2018</v>
      </c>
      <c r="F99697" s="2">
        <v>7</v>
      </c>
      <c r="G99697" s="2">
        <v>31</v>
      </c>
      <c r="H99697" s="2">
        <v>7</v>
      </c>
      <c r="I99697" s="2">
        <v>7</v>
      </c>
      <c r="J99697" s="2">
        <v>25</v>
      </c>
      <c r="K99697" s="2">
        <v>15</v>
      </c>
      <c r="L99697" s="2">
        <v>5</v>
      </c>
      <c r="M99697" s="2">
        <v>0</v>
      </c>
      <c r="N99697" s="2">
        <v>4</v>
      </c>
    </row>
    <row r="99698" spans="1:14" x14ac:dyDescent="0.25">
      <c r="A99698" s="2">
        <v>99695</v>
      </c>
      <c r="B99698" s="2" t="s">
        <v>30903</v>
      </c>
      <c r="C99698" s="2">
        <v>157</v>
      </c>
      <c r="D99698" s="2" t="s">
        <v>541</v>
      </c>
      <c r="E99698" s="2">
        <v>2018</v>
      </c>
      <c r="F99698" s="2">
        <v>7</v>
      </c>
      <c r="G99698" s="2">
        <v>31</v>
      </c>
      <c r="H99698" s="2">
        <v>7</v>
      </c>
      <c r="I99698" s="2">
        <v>60</v>
      </c>
      <c r="J99698" s="2">
        <v>30</v>
      </c>
      <c r="K99698" s="2">
        <v>15</v>
      </c>
      <c r="L99698" s="2">
        <v>5</v>
      </c>
      <c r="M99698" s="2">
        <v>0</v>
      </c>
    </row>
    <row r="99699" spans="1:14" x14ac:dyDescent="0.25">
      <c r="A99699" s="2">
        <v>99696</v>
      </c>
      <c r="B99699" s="2" t="s">
        <v>30903</v>
      </c>
      <c r="C99699" s="2">
        <v>187</v>
      </c>
      <c r="D99699" s="2" t="s">
        <v>416</v>
      </c>
      <c r="E99699" s="2">
        <v>2018</v>
      </c>
      <c r="F99699" s="2">
        <v>7</v>
      </c>
      <c r="G99699" s="2">
        <v>31</v>
      </c>
      <c r="H99699" s="2">
        <v>7</v>
      </c>
      <c r="I99699" s="2">
        <v>225</v>
      </c>
      <c r="J99699" s="2">
        <v>1</v>
      </c>
      <c r="K99699" s="2">
        <v>15</v>
      </c>
      <c r="L99699" s="2">
        <v>5</v>
      </c>
      <c r="M99699" s="2">
        <v>0</v>
      </c>
    </row>
    <row r="99700" spans="1:14" x14ac:dyDescent="0.25">
      <c r="A99700" s="2">
        <v>99697</v>
      </c>
      <c r="B99700" s="2" t="s">
        <v>30903</v>
      </c>
      <c r="C99700" s="2">
        <v>88</v>
      </c>
      <c r="D99700" s="2" t="s">
        <v>167</v>
      </c>
      <c r="E99700" s="2">
        <v>2018</v>
      </c>
      <c r="F99700" s="2">
        <v>7</v>
      </c>
      <c r="G99700" s="2">
        <v>31</v>
      </c>
      <c r="H99700" s="2">
        <v>7</v>
      </c>
      <c r="I99700" s="2">
        <v>84</v>
      </c>
      <c r="J99700" s="2">
        <v>18</v>
      </c>
      <c r="K99700" s="2">
        <v>15</v>
      </c>
      <c r="L99700" s="2">
        <v>5</v>
      </c>
      <c r="M99700" s="2">
        <v>0</v>
      </c>
      <c r="N99700" s="2">
        <v>35</v>
      </c>
    </row>
    <row r="99701" spans="1:14" x14ac:dyDescent="0.25">
      <c r="A99701" s="2">
        <v>99698</v>
      </c>
      <c r="B99701" s="2" t="s">
        <v>30904</v>
      </c>
      <c r="C99701" s="2">
        <v>28</v>
      </c>
      <c r="D99701" s="2" t="s">
        <v>215</v>
      </c>
      <c r="E99701" s="2">
        <v>2018</v>
      </c>
      <c r="F99701" s="2">
        <v>7</v>
      </c>
      <c r="G99701" s="2">
        <v>31</v>
      </c>
      <c r="H99701" s="2">
        <v>7</v>
      </c>
      <c r="I99701" s="2">
        <v>6</v>
      </c>
      <c r="J99701" s="2">
        <v>13</v>
      </c>
      <c r="K99701" s="2">
        <v>15</v>
      </c>
      <c r="L99701" s="2">
        <v>3</v>
      </c>
      <c r="M99701" s="2">
        <v>0</v>
      </c>
      <c r="N99701" s="2">
        <v>35</v>
      </c>
    </row>
    <row r="99702" spans="1:14" x14ac:dyDescent="0.25">
      <c r="A99702" s="2">
        <v>99699</v>
      </c>
      <c r="B99702" s="2" t="s">
        <v>30904</v>
      </c>
      <c r="C99702" s="2">
        <v>144</v>
      </c>
      <c r="D99702" s="2" t="s">
        <v>71</v>
      </c>
      <c r="E99702" s="2">
        <v>2018</v>
      </c>
      <c r="F99702" s="2">
        <v>7</v>
      </c>
      <c r="G99702" s="2">
        <v>31</v>
      </c>
      <c r="H99702" s="2">
        <v>7</v>
      </c>
      <c r="I99702" s="2">
        <v>36</v>
      </c>
      <c r="J99702" s="2">
        <v>18</v>
      </c>
      <c r="K99702" s="2">
        <v>15</v>
      </c>
      <c r="L99702" s="2">
        <v>3</v>
      </c>
      <c r="M99702" s="2">
        <v>0</v>
      </c>
      <c r="N99702" s="2">
        <v>18</v>
      </c>
    </row>
    <row r="99703" spans="1:14" x14ac:dyDescent="0.25">
      <c r="A99703" s="2">
        <v>99700</v>
      </c>
      <c r="B99703" s="2" t="s">
        <v>30904</v>
      </c>
      <c r="C99703" s="2">
        <v>206</v>
      </c>
      <c r="D99703" s="2" t="s">
        <v>21</v>
      </c>
      <c r="E99703" s="2">
        <v>2018</v>
      </c>
      <c r="F99703" s="2">
        <v>7</v>
      </c>
      <c r="G99703" s="2">
        <v>31</v>
      </c>
      <c r="H99703" s="2">
        <v>7</v>
      </c>
      <c r="I99703" s="2">
        <v>36</v>
      </c>
      <c r="J99703" s="2">
        <v>3</v>
      </c>
      <c r="K99703" s="2">
        <v>15</v>
      </c>
      <c r="L99703" s="2">
        <v>3</v>
      </c>
      <c r="M99703" s="2">
        <v>0</v>
      </c>
    </row>
    <row r="99704" spans="1:14" x14ac:dyDescent="0.25">
      <c r="A99704" s="2">
        <v>99701</v>
      </c>
      <c r="B99704" s="2" t="s">
        <v>30905</v>
      </c>
      <c r="C99704" s="2">
        <v>101</v>
      </c>
      <c r="D99704" s="2" t="s">
        <v>411</v>
      </c>
      <c r="E99704" s="2">
        <v>2018</v>
      </c>
      <c r="F99704" s="2">
        <v>7</v>
      </c>
      <c r="G99704" s="2">
        <v>31</v>
      </c>
      <c r="H99704" s="2">
        <v>7</v>
      </c>
      <c r="I99704" s="2">
        <v>12</v>
      </c>
      <c r="J99704" s="2">
        <v>18</v>
      </c>
      <c r="K99704" s="2">
        <v>15</v>
      </c>
      <c r="L99704" s="2">
        <v>4</v>
      </c>
      <c r="M99704" s="2">
        <v>0</v>
      </c>
      <c r="N99704" s="2">
        <v>3</v>
      </c>
    </row>
    <row r="99705" spans="1:14" x14ac:dyDescent="0.25">
      <c r="A99705" s="2">
        <v>99702</v>
      </c>
      <c r="B99705" s="2" t="s">
        <v>30905</v>
      </c>
      <c r="C99705" s="2">
        <v>139</v>
      </c>
      <c r="D99705" s="2" t="s">
        <v>425</v>
      </c>
      <c r="E99705" s="2">
        <v>2018</v>
      </c>
      <c r="F99705" s="2">
        <v>7</v>
      </c>
      <c r="G99705" s="2">
        <v>31</v>
      </c>
      <c r="H99705" s="2">
        <v>10</v>
      </c>
      <c r="I99705" s="2">
        <v>96</v>
      </c>
      <c r="J99705" s="2">
        <v>5</v>
      </c>
      <c r="K99705" s="2">
        <v>15</v>
      </c>
      <c r="L99705" s="2">
        <v>4</v>
      </c>
      <c r="M99705" s="2">
        <v>0</v>
      </c>
    </row>
    <row r="99706" spans="1:14" x14ac:dyDescent="0.25">
      <c r="A99706" s="2">
        <v>99703</v>
      </c>
      <c r="B99706" s="2" t="s">
        <v>30905</v>
      </c>
      <c r="C99706" s="2">
        <v>195</v>
      </c>
      <c r="D99706" s="2" t="s">
        <v>150</v>
      </c>
      <c r="E99706" s="2">
        <v>2018</v>
      </c>
      <c r="F99706" s="2">
        <v>7</v>
      </c>
      <c r="G99706" s="2">
        <v>31</v>
      </c>
      <c r="H99706" s="2">
        <v>7</v>
      </c>
      <c r="I99706" s="2">
        <v>72</v>
      </c>
      <c r="J99706" s="2">
        <v>4</v>
      </c>
      <c r="K99706" s="2">
        <v>15</v>
      </c>
      <c r="L99706" s="2">
        <v>4</v>
      </c>
      <c r="M99706" s="2">
        <v>0</v>
      </c>
    </row>
    <row r="99707" spans="1:14" x14ac:dyDescent="0.25">
      <c r="A99707" s="2">
        <v>99704</v>
      </c>
      <c r="B99707" s="2" t="s">
        <v>30905</v>
      </c>
      <c r="C99707" s="2">
        <v>67</v>
      </c>
      <c r="D99707" s="2" t="s">
        <v>14</v>
      </c>
      <c r="E99707" s="2">
        <v>2018</v>
      </c>
      <c r="F99707" s="2">
        <v>7</v>
      </c>
      <c r="G99707" s="2">
        <v>31</v>
      </c>
      <c r="H99707" s="2">
        <v>7</v>
      </c>
      <c r="I99707" s="2">
        <v>8</v>
      </c>
      <c r="J99707" s="2">
        <v>230</v>
      </c>
      <c r="K99707" s="2">
        <v>15</v>
      </c>
      <c r="L99707" s="2">
        <v>4</v>
      </c>
      <c r="M99707" s="2">
        <v>0</v>
      </c>
      <c r="N99707" s="2">
        <v>3</v>
      </c>
    </row>
    <row r="99708" spans="1:14" x14ac:dyDescent="0.25">
      <c r="A99708" s="2">
        <v>99705</v>
      </c>
      <c r="B99708" s="2" t="s">
        <v>30906</v>
      </c>
      <c r="C99708" s="2">
        <v>151</v>
      </c>
      <c r="D99708" s="2" t="s">
        <v>143</v>
      </c>
      <c r="E99708" s="2">
        <v>2018</v>
      </c>
      <c r="F99708" s="2">
        <v>7</v>
      </c>
      <c r="G99708" s="2">
        <v>31</v>
      </c>
      <c r="H99708" s="2">
        <v>9</v>
      </c>
      <c r="I99708" s="2">
        <v>10</v>
      </c>
      <c r="J99708" s="2">
        <v>16</v>
      </c>
      <c r="K99708" s="2">
        <v>15</v>
      </c>
      <c r="L99708" s="2">
        <v>4</v>
      </c>
      <c r="M99708" s="2">
        <v>0</v>
      </c>
    </row>
    <row r="99709" spans="1:14" x14ac:dyDescent="0.25">
      <c r="A99709" s="2">
        <v>99706</v>
      </c>
      <c r="B99709" s="2" t="s">
        <v>30906</v>
      </c>
      <c r="C99709" s="2">
        <v>33</v>
      </c>
      <c r="D99709" s="2" t="s">
        <v>90</v>
      </c>
      <c r="E99709" s="2">
        <v>2018</v>
      </c>
      <c r="F99709" s="2">
        <v>7</v>
      </c>
      <c r="G99709" s="2">
        <v>31</v>
      </c>
      <c r="H99709" s="2">
        <v>7</v>
      </c>
      <c r="I99709" s="2">
        <v>5</v>
      </c>
      <c r="J99709" s="2">
        <v>13</v>
      </c>
      <c r="K99709" s="2">
        <v>15</v>
      </c>
      <c r="L99709" s="2">
        <v>4</v>
      </c>
      <c r="M99709" s="2">
        <v>0</v>
      </c>
      <c r="N99709" s="2">
        <v>3</v>
      </c>
    </row>
    <row r="99710" spans="1:14" x14ac:dyDescent="0.25">
      <c r="A99710" s="2">
        <v>99707</v>
      </c>
      <c r="B99710" s="2" t="s">
        <v>30906</v>
      </c>
      <c r="C99710" s="2">
        <v>219</v>
      </c>
      <c r="D99710" s="2" t="s">
        <v>139</v>
      </c>
      <c r="E99710" s="2">
        <v>2018</v>
      </c>
      <c r="F99710" s="2">
        <v>7</v>
      </c>
      <c r="G99710" s="2">
        <v>31</v>
      </c>
      <c r="H99710" s="2">
        <v>7</v>
      </c>
      <c r="I99710" s="2">
        <v>40</v>
      </c>
      <c r="J99710" s="2">
        <v>50</v>
      </c>
      <c r="K99710" s="2">
        <v>15</v>
      </c>
      <c r="L99710" s="2">
        <v>4</v>
      </c>
      <c r="M99710" s="2">
        <v>0</v>
      </c>
    </row>
    <row r="99711" spans="1:14" x14ac:dyDescent="0.25">
      <c r="A99711" s="2">
        <v>99708</v>
      </c>
      <c r="B99711" s="2" t="s">
        <v>30906</v>
      </c>
      <c r="C99711" s="2">
        <v>162</v>
      </c>
      <c r="D99711" s="2" t="s">
        <v>125</v>
      </c>
      <c r="E99711" s="2">
        <v>2018</v>
      </c>
      <c r="F99711" s="2">
        <v>7</v>
      </c>
      <c r="G99711" s="2">
        <v>31</v>
      </c>
      <c r="H99711" s="2">
        <v>7</v>
      </c>
      <c r="I99711" s="2">
        <v>90</v>
      </c>
      <c r="J99711" s="2">
        <v>22</v>
      </c>
      <c r="K99711" s="2">
        <v>15</v>
      </c>
      <c r="L99711" s="2">
        <v>4</v>
      </c>
      <c r="M99711" s="2">
        <v>0</v>
      </c>
    </row>
    <row r="99712" spans="1:14" x14ac:dyDescent="0.25">
      <c r="A99712" s="2">
        <v>99709</v>
      </c>
      <c r="B99712" s="2" t="s">
        <v>30907</v>
      </c>
      <c r="C99712" s="2">
        <v>47</v>
      </c>
      <c r="D99712" s="2" t="s">
        <v>62</v>
      </c>
      <c r="E99712" s="2">
        <v>2018</v>
      </c>
      <c r="F99712" s="2">
        <v>7</v>
      </c>
      <c r="G99712" s="2">
        <v>31</v>
      </c>
      <c r="H99712" s="2">
        <v>7</v>
      </c>
      <c r="I99712" s="2">
        <v>1</v>
      </c>
      <c r="J99712" s="2">
        <v>13</v>
      </c>
      <c r="K99712" s="2">
        <v>15</v>
      </c>
      <c r="L99712" s="2">
        <v>5</v>
      </c>
      <c r="M99712" s="2">
        <v>0</v>
      </c>
      <c r="N99712" s="2">
        <v>3</v>
      </c>
    </row>
    <row r="99713" spans="1:14" x14ac:dyDescent="0.25">
      <c r="A99713" s="2">
        <v>99710</v>
      </c>
      <c r="B99713" s="2" t="s">
        <v>30907</v>
      </c>
      <c r="C99713" s="2">
        <v>150</v>
      </c>
      <c r="D99713" s="2" t="s">
        <v>28</v>
      </c>
      <c r="E99713" s="2">
        <v>2018</v>
      </c>
      <c r="F99713" s="2">
        <v>7</v>
      </c>
      <c r="G99713" s="2">
        <v>31</v>
      </c>
      <c r="H99713" s="2">
        <v>9</v>
      </c>
      <c r="I99713" s="2">
        <v>6</v>
      </c>
      <c r="J99713" s="2">
        <v>16</v>
      </c>
      <c r="K99713" s="2">
        <v>15</v>
      </c>
      <c r="L99713" s="2">
        <v>5</v>
      </c>
      <c r="M99713" s="2">
        <v>0</v>
      </c>
    </row>
    <row r="99714" spans="1:14" x14ac:dyDescent="0.25">
      <c r="A99714" s="2">
        <v>99711</v>
      </c>
      <c r="B99714" s="2" t="s">
        <v>30907</v>
      </c>
      <c r="C99714" s="2">
        <v>174</v>
      </c>
      <c r="D99714" s="2" t="s">
        <v>538</v>
      </c>
      <c r="E99714" s="2">
        <v>2018</v>
      </c>
      <c r="F99714" s="2">
        <v>7</v>
      </c>
      <c r="G99714" s="2">
        <v>31</v>
      </c>
      <c r="H99714" s="2">
        <v>7</v>
      </c>
      <c r="I99714" s="2">
        <v>8</v>
      </c>
      <c r="J99714" s="2">
        <v>240</v>
      </c>
      <c r="K99714" s="2">
        <v>15</v>
      </c>
      <c r="L99714" s="2">
        <v>5</v>
      </c>
      <c r="M99714" s="2">
        <v>0</v>
      </c>
      <c r="N99714" s="2">
        <v>3</v>
      </c>
    </row>
    <row r="99715" spans="1:14" x14ac:dyDescent="0.25">
      <c r="A99715" s="2">
        <v>99712</v>
      </c>
      <c r="B99715" s="2" t="s">
        <v>30907</v>
      </c>
      <c r="C99715" s="2">
        <v>63</v>
      </c>
      <c r="D99715" s="2" t="s">
        <v>102</v>
      </c>
      <c r="E99715" s="2">
        <v>2018</v>
      </c>
      <c r="F99715" s="2">
        <v>7</v>
      </c>
      <c r="G99715" s="2">
        <v>31</v>
      </c>
      <c r="H99715" s="2">
        <v>7</v>
      </c>
      <c r="I99715" s="2">
        <v>10</v>
      </c>
      <c r="J99715" s="2">
        <v>25</v>
      </c>
      <c r="K99715" s="2">
        <v>15</v>
      </c>
      <c r="L99715" s="2">
        <v>5</v>
      </c>
      <c r="M99715" s="2">
        <v>0</v>
      </c>
    </row>
    <row r="99716" spans="1:14" x14ac:dyDescent="0.25">
      <c r="A99716" s="2">
        <v>99713</v>
      </c>
      <c r="B99716" s="2" t="s">
        <v>30907</v>
      </c>
      <c r="C99716" s="2">
        <v>164</v>
      </c>
      <c r="D99716" s="2" t="s">
        <v>133</v>
      </c>
      <c r="E99716" s="2">
        <v>2018</v>
      </c>
      <c r="F99716" s="2">
        <v>7</v>
      </c>
      <c r="G99716" s="2">
        <v>31</v>
      </c>
      <c r="H99716" s="2">
        <v>7</v>
      </c>
      <c r="I99716" s="2">
        <v>30</v>
      </c>
      <c r="J99716" s="2">
        <v>112</v>
      </c>
      <c r="K99716" s="2">
        <v>15</v>
      </c>
      <c r="L99716" s="2">
        <v>5</v>
      </c>
      <c r="M99716" s="2">
        <v>0</v>
      </c>
    </row>
    <row r="99717" spans="1:14" x14ac:dyDescent="0.25">
      <c r="A99717" s="2">
        <v>99714</v>
      </c>
      <c r="B99717" s="2" t="s">
        <v>30908</v>
      </c>
      <c r="C99717" s="2">
        <v>118</v>
      </c>
      <c r="D99717" s="2" t="s">
        <v>209</v>
      </c>
      <c r="E99717" s="2">
        <v>2018</v>
      </c>
      <c r="F99717" s="2">
        <v>7</v>
      </c>
      <c r="G99717" s="2">
        <v>31</v>
      </c>
      <c r="H99717" s="2">
        <v>7</v>
      </c>
      <c r="I99717" s="2">
        <v>6</v>
      </c>
      <c r="J99717" s="2">
        <v>32</v>
      </c>
      <c r="K99717" s="2">
        <v>15</v>
      </c>
      <c r="L99717" s="2">
        <v>3</v>
      </c>
      <c r="M99717" s="2">
        <v>0</v>
      </c>
    </row>
    <row r="99718" spans="1:14" x14ac:dyDescent="0.25">
      <c r="A99718" s="2">
        <v>99715</v>
      </c>
      <c r="B99718" s="2" t="s">
        <v>30908</v>
      </c>
      <c r="C99718" s="2">
        <v>3</v>
      </c>
      <c r="D99718" s="2" t="s">
        <v>292</v>
      </c>
      <c r="E99718" s="2">
        <v>2018</v>
      </c>
      <c r="F99718" s="2">
        <v>7</v>
      </c>
      <c r="G99718" s="2">
        <v>31</v>
      </c>
      <c r="H99718" s="2">
        <v>7</v>
      </c>
      <c r="I99718" s="2">
        <v>70</v>
      </c>
      <c r="J99718" s="2">
        <v>19</v>
      </c>
      <c r="K99718" s="2">
        <v>15</v>
      </c>
      <c r="L99718" s="2">
        <v>3</v>
      </c>
      <c r="M99718" s="2">
        <v>0</v>
      </c>
      <c r="N99718" s="2">
        <v>3</v>
      </c>
    </row>
    <row r="99719" spans="1:14" x14ac:dyDescent="0.25">
      <c r="A99719" s="2">
        <v>99716</v>
      </c>
      <c r="B99719" s="2" t="s">
        <v>30908</v>
      </c>
      <c r="C99719" s="2">
        <v>112</v>
      </c>
      <c r="D99719" s="2" t="s">
        <v>122</v>
      </c>
      <c r="E99719" s="2">
        <v>2018</v>
      </c>
      <c r="F99719" s="2">
        <v>7</v>
      </c>
      <c r="G99719" s="2">
        <v>31</v>
      </c>
      <c r="H99719" s="2">
        <v>7</v>
      </c>
      <c r="I99719" s="2">
        <v>3</v>
      </c>
      <c r="J99719" s="2">
        <v>30</v>
      </c>
      <c r="K99719" s="2">
        <v>15</v>
      </c>
      <c r="L99719" s="2">
        <v>3</v>
      </c>
      <c r="M99719" s="2">
        <v>0</v>
      </c>
      <c r="N99719" s="2">
        <v>4</v>
      </c>
    </row>
    <row r="99720" spans="1:14" x14ac:dyDescent="0.25">
      <c r="A99720" s="2">
        <v>99717</v>
      </c>
      <c r="B99720" s="2" t="s">
        <v>30909</v>
      </c>
      <c r="C99720" s="2">
        <v>135</v>
      </c>
      <c r="D99720" s="2" t="s">
        <v>504</v>
      </c>
      <c r="E99720" s="2">
        <v>2018</v>
      </c>
      <c r="F99720" s="2">
        <v>7</v>
      </c>
      <c r="G99720" s="2">
        <v>31</v>
      </c>
      <c r="H99720" s="2">
        <v>7</v>
      </c>
      <c r="I99720" s="2">
        <v>3</v>
      </c>
      <c r="J99720" s="2">
        <v>32</v>
      </c>
      <c r="K99720" s="2">
        <v>15</v>
      </c>
      <c r="L99720" s="2">
        <v>4</v>
      </c>
      <c r="M99720" s="2">
        <v>0</v>
      </c>
    </row>
    <row r="99721" spans="1:14" x14ac:dyDescent="0.25">
      <c r="A99721" s="2">
        <v>99718</v>
      </c>
      <c r="B99721" s="2" t="s">
        <v>30909</v>
      </c>
      <c r="C99721" s="2">
        <v>53</v>
      </c>
      <c r="D99721" s="2" t="s">
        <v>264</v>
      </c>
      <c r="E99721" s="2">
        <v>2018</v>
      </c>
      <c r="F99721" s="2">
        <v>7</v>
      </c>
      <c r="G99721" s="2">
        <v>31</v>
      </c>
      <c r="H99721" s="2">
        <v>7</v>
      </c>
      <c r="I99721" s="2">
        <v>3</v>
      </c>
      <c r="J99721" s="2">
        <v>13</v>
      </c>
      <c r="K99721" s="2">
        <v>15</v>
      </c>
      <c r="L99721" s="2">
        <v>4</v>
      </c>
      <c r="M99721" s="2">
        <v>0</v>
      </c>
      <c r="N99721" s="2">
        <v>3</v>
      </c>
    </row>
    <row r="99722" spans="1:14" x14ac:dyDescent="0.25">
      <c r="A99722" s="2">
        <v>99719</v>
      </c>
      <c r="B99722" s="2" t="s">
        <v>30909</v>
      </c>
      <c r="C99722" s="2">
        <v>165</v>
      </c>
      <c r="D99722" s="2" t="s">
        <v>169</v>
      </c>
      <c r="E99722" s="2">
        <v>2018</v>
      </c>
      <c r="F99722" s="2">
        <v>7</v>
      </c>
      <c r="G99722" s="2">
        <v>31</v>
      </c>
      <c r="H99722" s="2">
        <v>7</v>
      </c>
      <c r="I99722" s="2">
        <v>80</v>
      </c>
      <c r="J99722" s="2">
        <v>26</v>
      </c>
      <c r="K99722" s="2">
        <v>15</v>
      </c>
      <c r="L99722" s="2">
        <v>4</v>
      </c>
      <c r="M99722" s="2">
        <v>0</v>
      </c>
      <c r="N99722" s="2">
        <v>4</v>
      </c>
    </row>
    <row r="99723" spans="1:14" x14ac:dyDescent="0.25">
      <c r="A99723" s="2">
        <v>99720</v>
      </c>
      <c r="B99723" s="2" t="s">
        <v>30909</v>
      </c>
      <c r="C99723" s="2">
        <v>126</v>
      </c>
      <c r="D99723" s="2" t="s">
        <v>30</v>
      </c>
      <c r="E99723" s="2">
        <v>2018</v>
      </c>
      <c r="F99723" s="2">
        <v>7</v>
      </c>
      <c r="G99723" s="2">
        <v>31</v>
      </c>
      <c r="H99723" s="2">
        <v>7</v>
      </c>
      <c r="I99723" s="2">
        <v>2</v>
      </c>
      <c r="J99723" s="2">
        <v>32</v>
      </c>
      <c r="K99723" s="2">
        <v>15</v>
      </c>
      <c r="L99723" s="2">
        <v>4</v>
      </c>
      <c r="M99723" s="2">
        <v>0</v>
      </c>
      <c r="N99723" s="2">
        <v>12</v>
      </c>
    </row>
    <row r="99724" spans="1:14" x14ac:dyDescent="0.25">
      <c r="A99724" s="2">
        <v>99721</v>
      </c>
      <c r="B99724" s="2" t="s">
        <v>30910</v>
      </c>
      <c r="C99724" s="2">
        <v>59</v>
      </c>
      <c r="D99724" s="2" t="s">
        <v>283</v>
      </c>
      <c r="E99724" s="2">
        <v>2018</v>
      </c>
      <c r="F99724" s="2">
        <v>7</v>
      </c>
      <c r="G99724" s="2">
        <v>31</v>
      </c>
      <c r="H99724" s="2">
        <v>7</v>
      </c>
      <c r="I99724" s="2">
        <v>1</v>
      </c>
      <c r="J99724" s="2">
        <v>25</v>
      </c>
      <c r="K99724" s="2">
        <v>15</v>
      </c>
      <c r="L99724" s="2">
        <v>5</v>
      </c>
      <c r="M99724" s="2">
        <v>0</v>
      </c>
      <c r="N99724" s="2">
        <v>28</v>
      </c>
    </row>
    <row r="99725" spans="1:14" x14ac:dyDescent="0.25">
      <c r="A99725" s="2">
        <v>99722</v>
      </c>
      <c r="B99725" s="2" t="s">
        <v>30910</v>
      </c>
      <c r="C99725" s="2">
        <v>215</v>
      </c>
      <c r="D99725" s="2" t="s">
        <v>717</v>
      </c>
      <c r="E99725" s="2">
        <v>2018</v>
      </c>
      <c r="F99725" s="2">
        <v>7</v>
      </c>
      <c r="G99725" s="2">
        <v>31</v>
      </c>
      <c r="H99725" s="2">
        <v>7</v>
      </c>
      <c r="I99725" s="2">
        <v>2</v>
      </c>
      <c r="J99725" s="2">
        <v>1899</v>
      </c>
      <c r="K99725" s="2">
        <v>15</v>
      </c>
      <c r="L99725" s="2">
        <v>5</v>
      </c>
      <c r="M99725" s="2">
        <v>0</v>
      </c>
    </row>
    <row r="99726" spans="1:14" x14ac:dyDescent="0.25">
      <c r="A99726" s="2">
        <v>99723</v>
      </c>
      <c r="B99726" s="2" t="s">
        <v>30910</v>
      </c>
      <c r="C99726" s="2">
        <v>194</v>
      </c>
      <c r="D99726" s="2" t="s">
        <v>173</v>
      </c>
      <c r="E99726" s="2">
        <v>2018</v>
      </c>
      <c r="F99726" s="2">
        <v>7</v>
      </c>
      <c r="G99726" s="2">
        <v>31</v>
      </c>
      <c r="H99726" s="2">
        <v>7</v>
      </c>
      <c r="I99726" s="2">
        <v>240</v>
      </c>
      <c r="J99726" s="2">
        <v>4</v>
      </c>
      <c r="K99726" s="2">
        <v>15</v>
      </c>
      <c r="L99726" s="2">
        <v>5</v>
      </c>
      <c r="M99726" s="2">
        <v>0</v>
      </c>
    </row>
    <row r="99727" spans="1:14" x14ac:dyDescent="0.25">
      <c r="A99727" s="2">
        <v>99724</v>
      </c>
      <c r="B99727" s="2" t="s">
        <v>30910</v>
      </c>
      <c r="C99727" s="2">
        <v>60</v>
      </c>
      <c r="D99727" s="2" t="s">
        <v>96</v>
      </c>
      <c r="E99727" s="2">
        <v>2018</v>
      </c>
      <c r="F99727" s="2">
        <v>7</v>
      </c>
      <c r="G99727" s="2">
        <v>31</v>
      </c>
      <c r="H99727" s="2">
        <v>7</v>
      </c>
      <c r="I99727" s="2">
        <v>8</v>
      </c>
      <c r="J99727" s="2">
        <v>25</v>
      </c>
      <c r="K99727" s="2">
        <v>15</v>
      </c>
      <c r="L99727" s="2">
        <v>5</v>
      </c>
      <c r="M99727" s="2">
        <v>0</v>
      </c>
      <c r="N99727" s="2">
        <v>4</v>
      </c>
    </row>
    <row r="99728" spans="1:14" x14ac:dyDescent="0.25">
      <c r="A99728" s="2">
        <v>99725</v>
      </c>
      <c r="B99728" s="2" t="s">
        <v>30910</v>
      </c>
      <c r="C99728" s="2">
        <v>40</v>
      </c>
      <c r="D99728" s="2" t="s">
        <v>29</v>
      </c>
      <c r="E99728" s="2">
        <v>2018</v>
      </c>
      <c r="F99728" s="2">
        <v>7</v>
      </c>
      <c r="G99728" s="2">
        <v>31</v>
      </c>
      <c r="H99728" s="2">
        <v>7</v>
      </c>
      <c r="I99728" s="2">
        <v>2</v>
      </c>
      <c r="J99728" s="2">
        <v>13</v>
      </c>
      <c r="K99728" s="2">
        <v>15</v>
      </c>
      <c r="L99728" s="2">
        <v>5</v>
      </c>
      <c r="M99728" s="2">
        <v>0</v>
      </c>
      <c r="N99728" s="2">
        <v>35</v>
      </c>
    </row>
    <row r="99729" spans="1:14" x14ac:dyDescent="0.25">
      <c r="A99729" s="2">
        <v>99726</v>
      </c>
      <c r="B99729" s="2" t="s">
        <v>30911</v>
      </c>
      <c r="C99729" s="2">
        <v>90</v>
      </c>
      <c r="D99729" s="2" t="s">
        <v>305</v>
      </c>
      <c r="E99729" s="2">
        <v>2018</v>
      </c>
      <c r="F99729" s="2">
        <v>7</v>
      </c>
      <c r="G99729" s="2">
        <v>31</v>
      </c>
      <c r="H99729" s="2">
        <v>7</v>
      </c>
      <c r="I99729" s="2">
        <v>120</v>
      </c>
      <c r="J99729" s="2">
        <v>18</v>
      </c>
      <c r="K99729" s="2">
        <v>15</v>
      </c>
      <c r="L99729" s="2">
        <v>4</v>
      </c>
      <c r="M99729" s="2">
        <v>0</v>
      </c>
      <c r="N99729" s="2">
        <v>3</v>
      </c>
    </row>
    <row r="99730" spans="1:14" x14ac:dyDescent="0.25">
      <c r="A99730" s="2">
        <v>99727</v>
      </c>
      <c r="B99730" s="2" t="s">
        <v>30911</v>
      </c>
      <c r="C99730" s="2">
        <v>167</v>
      </c>
      <c r="D99730" s="2" t="s">
        <v>138</v>
      </c>
      <c r="E99730" s="2">
        <v>2018</v>
      </c>
      <c r="F99730" s="2">
        <v>7</v>
      </c>
      <c r="G99730" s="2">
        <v>31</v>
      </c>
      <c r="H99730" s="2">
        <v>7</v>
      </c>
      <c r="I99730" s="2">
        <v>20</v>
      </c>
      <c r="J99730" s="2">
        <v>99</v>
      </c>
      <c r="K99730" s="2">
        <v>15</v>
      </c>
      <c r="L99730" s="2">
        <v>4</v>
      </c>
      <c r="M99730" s="2">
        <v>0</v>
      </c>
      <c r="N99730" s="2">
        <v>4</v>
      </c>
    </row>
    <row r="99731" spans="1:14" x14ac:dyDescent="0.25">
      <c r="A99731" s="2">
        <v>99728</v>
      </c>
      <c r="B99731" s="2" t="s">
        <v>30911</v>
      </c>
      <c r="C99731" s="2">
        <v>31</v>
      </c>
      <c r="D99731" s="2" t="s">
        <v>502</v>
      </c>
      <c r="E99731" s="2">
        <v>2018</v>
      </c>
      <c r="F99731" s="2">
        <v>7</v>
      </c>
      <c r="G99731" s="2">
        <v>31</v>
      </c>
      <c r="H99731" s="2">
        <v>7</v>
      </c>
      <c r="I99731" s="2">
        <v>3</v>
      </c>
      <c r="J99731" s="2">
        <v>13</v>
      </c>
      <c r="K99731" s="2">
        <v>15</v>
      </c>
      <c r="L99731" s="2">
        <v>4</v>
      </c>
      <c r="M99731" s="2">
        <v>0</v>
      </c>
      <c r="N99731" s="2">
        <v>3</v>
      </c>
    </row>
    <row r="99732" spans="1:14" x14ac:dyDescent="0.25">
      <c r="A99732" s="2">
        <v>99729</v>
      </c>
      <c r="B99732" s="2" t="s">
        <v>30911</v>
      </c>
      <c r="C99732" s="2">
        <v>112</v>
      </c>
      <c r="D99732" s="2" t="s">
        <v>122</v>
      </c>
      <c r="E99732" s="2">
        <v>2018</v>
      </c>
      <c r="F99732" s="2">
        <v>7</v>
      </c>
      <c r="G99732" s="2">
        <v>31</v>
      </c>
      <c r="H99732" s="2">
        <v>7</v>
      </c>
      <c r="I99732" s="2">
        <v>2</v>
      </c>
      <c r="J99732" s="2">
        <v>30</v>
      </c>
      <c r="K99732" s="2">
        <v>15</v>
      </c>
      <c r="L99732" s="2">
        <v>4</v>
      </c>
      <c r="M99732" s="2">
        <v>0</v>
      </c>
      <c r="N99732" s="2">
        <v>4</v>
      </c>
    </row>
    <row r="99733" spans="1:14" x14ac:dyDescent="0.25">
      <c r="A99733" s="2">
        <v>99730</v>
      </c>
      <c r="B99733" s="2" t="s">
        <v>30912</v>
      </c>
      <c r="C99733" s="2">
        <v>148</v>
      </c>
      <c r="D99733" s="2" t="s">
        <v>202</v>
      </c>
      <c r="E99733" s="2">
        <v>2018</v>
      </c>
      <c r="F99733" s="2">
        <v>7</v>
      </c>
      <c r="G99733" s="2">
        <v>31</v>
      </c>
      <c r="H99733" s="2">
        <v>7</v>
      </c>
      <c r="I99733" s="2">
        <v>48</v>
      </c>
      <c r="J99733" s="2">
        <v>18</v>
      </c>
      <c r="K99733" s="2">
        <v>15</v>
      </c>
      <c r="L99733" s="2">
        <v>3</v>
      </c>
      <c r="M99733" s="2">
        <v>0</v>
      </c>
      <c r="N99733" s="2">
        <v>12</v>
      </c>
    </row>
    <row r="99734" spans="1:14" x14ac:dyDescent="0.25">
      <c r="A99734" s="2">
        <v>99731</v>
      </c>
      <c r="B99734" s="2" t="s">
        <v>30912</v>
      </c>
      <c r="C99734" s="2">
        <v>162</v>
      </c>
      <c r="D99734" s="2" t="s">
        <v>125</v>
      </c>
      <c r="E99734" s="2">
        <v>2018</v>
      </c>
      <c r="F99734" s="2">
        <v>7</v>
      </c>
      <c r="G99734" s="2">
        <v>31</v>
      </c>
      <c r="H99734" s="2">
        <v>7</v>
      </c>
      <c r="I99734" s="2">
        <v>20</v>
      </c>
      <c r="J99734" s="2">
        <v>22</v>
      </c>
      <c r="K99734" s="2">
        <v>15</v>
      </c>
      <c r="L99734" s="2">
        <v>3</v>
      </c>
      <c r="M99734" s="2">
        <v>0</v>
      </c>
    </row>
    <row r="99735" spans="1:14" x14ac:dyDescent="0.25">
      <c r="A99735" s="2">
        <v>99732</v>
      </c>
      <c r="B99735" s="2" t="s">
        <v>30912</v>
      </c>
      <c r="C99735" s="2">
        <v>14</v>
      </c>
      <c r="D99735" s="2" t="s">
        <v>83</v>
      </c>
      <c r="E99735" s="2">
        <v>2018</v>
      </c>
      <c r="F99735" s="2">
        <v>7</v>
      </c>
      <c r="G99735" s="2">
        <v>31</v>
      </c>
      <c r="H99735" s="2">
        <v>7</v>
      </c>
      <c r="I99735" s="2">
        <v>7</v>
      </c>
      <c r="J99735" s="2">
        <v>32</v>
      </c>
      <c r="K99735" s="2">
        <v>15</v>
      </c>
      <c r="L99735" s="2">
        <v>3</v>
      </c>
      <c r="M99735" s="2">
        <v>0</v>
      </c>
    </row>
    <row r="99736" spans="1:14" x14ac:dyDescent="0.25">
      <c r="A99736" s="2">
        <v>99733</v>
      </c>
      <c r="B99736" s="2" t="s">
        <v>30913</v>
      </c>
      <c r="C99736" s="2">
        <v>40</v>
      </c>
      <c r="D99736" s="2" t="s">
        <v>29</v>
      </c>
      <c r="E99736" s="2">
        <v>2018</v>
      </c>
      <c r="F99736" s="2">
        <v>7</v>
      </c>
      <c r="G99736" s="2">
        <v>31</v>
      </c>
      <c r="H99736" s="2">
        <v>7</v>
      </c>
      <c r="I99736" s="2">
        <v>2</v>
      </c>
      <c r="J99736" s="2">
        <v>13</v>
      </c>
      <c r="K99736" s="2">
        <v>15</v>
      </c>
      <c r="L99736" s="2">
        <v>2</v>
      </c>
      <c r="M99736" s="2">
        <v>0</v>
      </c>
      <c r="N99736" s="2">
        <v>35</v>
      </c>
    </row>
    <row r="99737" spans="1:14" x14ac:dyDescent="0.25">
      <c r="A99737" s="2">
        <v>99734</v>
      </c>
      <c r="B99737" s="2" t="s">
        <v>30913</v>
      </c>
      <c r="C99737" s="2">
        <v>215</v>
      </c>
      <c r="D99737" s="2" t="s">
        <v>717</v>
      </c>
      <c r="E99737" s="2">
        <v>2018</v>
      </c>
      <c r="F99737" s="2">
        <v>7</v>
      </c>
      <c r="G99737" s="2">
        <v>31</v>
      </c>
      <c r="H99737" s="2">
        <v>7</v>
      </c>
      <c r="I99737" s="2">
        <v>6</v>
      </c>
      <c r="J99737" s="2">
        <v>1899</v>
      </c>
      <c r="K99737" s="2">
        <v>15</v>
      </c>
      <c r="L99737" s="2">
        <v>2</v>
      </c>
      <c r="M99737" s="2">
        <v>0</v>
      </c>
    </row>
    <row r="99738" spans="1:14" x14ac:dyDescent="0.25">
      <c r="A99738" s="2">
        <v>99735</v>
      </c>
      <c r="B99738" s="2" t="s">
        <v>30914</v>
      </c>
      <c r="C99738" s="2">
        <v>197</v>
      </c>
      <c r="D99738" s="2" t="s">
        <v>181</v>
      </c>
      <c r="E99738" s="2">
        <v>2018</v>
      </c>
      <c r="F99738" s="2">
        <v>7</v>
      </c>
      <c r="G99738" s="2">
        <v>31</v>
      </c>
      <c r="H99738" s="2">
        <v>7</v>
      </c>
      <c r="I99738" s="2">
        <v>96</v>
      </c>
      <c r="J99738" s="2">
        <v>4</v>
      </c>
      <c r="K99738" s="2">
        <v>15</v>
      </c>
      <c r="L99738" s="2">
        <v>5</v>
      </c>
      <c r="M99738" s="2">
        <v>0</v>
      </c>
    </row>
    <row r="99739" spans="1:14" x14ac:dyDescent="0.25">
      <c r="A99739" s="2">
        <v>99736</v>
      </c>
      <c r="B99739" s="2" t="s">
        <v>30914</v>
      </c>
      <c r="C99739" s="2">
        <v>112</v>
      </c>
      <c r="D99739" s="2" t="s">
        <v>122</v>
      </c>
      <c r="E99739" s="2">
        <v>2018</v>
      </c>
      <c r="F99739" s="2">
        <v>7</v>
      </c>
      <c r="G99739" s="2">
        <v>31</v>
      </c>
      <c r="H99739" s="2">
        <v>7</v>
      </c>
      <c r="I99739" s="2">
        <v>10</v>
      </c>
      <c r="J99739" s="2">
        <v>30</v>
      </c>
      <c r="K99739" s="2">
        <v>15</v>
      </c>
      <c r="L99739" s="2">
        <v>5</v>
      </c>
      <c r="M99739" s="2">
        <v>0</v>
      </c>
      <c r="N99739" s="2">
        <v>4</v>
      </c>
    </row>
    <row r="99740" spans="1:14" x14ac:dyDescent="0.25">
      <c r="A99740" s="2">
        <v>99737</v>
      </c>
      <c r="B99740" s="2" t="s">
        <v>30914</v>
      </c>
      <c r="C99740" s="2">
        <v>141</v>
      </c>
      <c r="D99740" s="2" t="s">
        <v>195</v>
      </c>
      <c r="E99740" s="2">
        <v>2018</v>
      </c>
      <c r="F99740" s="2">
        <v>7</v>
      </c>
      <c r="G99740" s="2">
        <v>31</v>
      </c>
      <c r="H99740" s="2">
        <v>10</v>
      </c>
      <c r="I99740" s="2">
        <v>12</v>
      </c>
      <c r="J99740" s="2">
        <v>5</v>
      </c>
      <c r="K99740" s="2">
        <v>15</v>
      </c>
      <c r="L99740" s="2">
        <v>5</v>
      </c>
      <c r="M99740" s="2">
        <v>0</v>
      </c>
    </row>
    <row r="99741" spans="1:14" x14ac:dyDescent="0.25">
      <c r="A99741" s="2">
        <v>99738</v>
      </c>
      <c r="B99741" s="2" t="s">
        <v>30914</v>
      </c>
      <c r="C99741" s="2">
        <v>172</v>
      </c>
      <c r="D99741" s="2" t="s">
        <v>200</v>
      </c>
      <c r="E99741" s="2">
        <v>2018</v>
      </c>
      <c r="F99741" s="2">
        <v>7</v>
      </c>
      <c r="G99741" s="2">
        <v>31</v>
      </c>
      <c r="H99741" s="2">
        <v>7</v>
      </c>
      <c r="I99741" s="2">
        <v>80</v>
      </c>
      <c r="J99741" s="2">
        <v>48</v>
      </c>
      <c r="K99741" s="2">
        <v>15</v>
      </c>
      <c r="L99741" s="2">
        <v>5</v>
      </c>
      <c r="M99741" s="2">
        <v>0</v>
      </c>
      <c r="N99741" s="2">
        <v>4</v>
      </c>
    </row>
    <row r="99742" spans="1:14" x14ac:dyDescent="0.25">
      <c r="A99742" s="2">
        <v>99739</v>
      </c>
      <c r="B99742" s="2" t="s">
        <v>30914</v>
      </c>
      <c r="C99742" s="2">
        <v>11</v>
      </c>
      <c r="D99742" s="2" t="s">
        <v>482</v>
      </c>
      <c r="E99742" s="2">
        <v>2018</v>
      </c>
      <c r="F99742" s="2">
        <v>7</v>
      </c>
      <c r="G99742" s="2">
        <v>31</v>
      </c>
      <c r="H99742" s="2">
        <v>7</v>
      </c>
      <c r="I99742" s="2">
        <v>3</v>
      </c>
      <c r="J99742" s="2">
        <v>32</v>
      </c>
      <c r="K99742" s="2">
        <v>15</v>
      </c>
      <c r="L99742" s="2">
        <v>5</v>
      </c>
      <c r="M99742" s="2">
        <v>0</v>
      </c>
    </row>
    <row r="99743" spans="1:14" x14ac:dyDescent="0.25">
      <c r="A99743" s="2">
        <v>99740</v>
      </c>
      <c r="B99743" s="2" t="s">
        <v>30915</v>
      </c>
      <c r="C99743" s="2">
        <v>168</v>
      </c>
      <c r="D99743" s="2" t="s">
        <v>106</v>
      </c>
      <c r="E99743" s="2">
        <v>2018</v>
      </c>
      <c r="F99743" s="2">
        <v>7</v>
      </c>
      <c r="G99743" s="2">
        <v>31</v>
      </c>
      <c r="H99743" s="2">
        <v>7</v>
      </c>
      <c r="I99743" s="2">
        <v>70</v>
      </c>
      <c r="J99743" s="2">
        <v>29</v>
      </c>
      <c r="K99743" s="2">
        <v>15</v>
      </c>
      <c r="L99743" s="2">
        <v>4</v>
      </c>
      <c r="M99743" s="2">
        <v>0</v>
      </c>
      <c r="N99743" s="2">
        <v>4</v>
      </c>
    </row>
    <row r="99744" spans="1:14" x14ac:dyDescent="0.25">
      <c r="A99744" s="2">
        <v>99741</v>
      </c>
      <c r="B99744" s="2" t="s">
        <v>30915</v>
      </c>
      <c r="C99744" s="2">
        <v>157</v>
      </c>
      <c r="D99744" s="2" t="s">
        <v>541</v>
      </c>
      <c r="E99744" s="2">
        <v>2018</v>
      </c>
      <c r="F99744" s="2">
        <v>7</v>
      </c>
      <c r="G99744" s="2">
        <v>31</v>
      </c>
      <c r="H99744" s="2">
        <v>7</v>
      </c>
      <c r="I99744" s="2">
        <v>70</v>
      </c>
      <c r="J99744" s="2">
        <v>30</v>
      </c>
      <c r="K99744" s="2">
        <v>15</v>
      </c>
      <c r="L99744" s="2">
        <v>4</v>
      </c>
      <c r="M99744" s="2">
        <v>0</v>
      </c>
    </row>
    <row r="99745" spans="1:14" x14ac:dyDescent="0.25">
      <c r="A99745" s="2">
        <v>99742</v>
      </c>
      <c r="B99745" s="2" t="s">
        <v>30915</v>
      </c>
      <c r="C99745" s="2">
        <v>26</v>
      </c>
      <c r="D99745" s="2" t="s">
        <v>263</v>
      </c>
      <c r="E99745" s="2">
        <v>2018</v>
      </c>
      <c r="F99745" s="2">
        <v>7</v>
      </c>
      <c r="G99745" s="2">
        <v>31</v>
      </c>
      <c r="H99745" s="2">
        <v>7</v>
      </c>
      <c r="I99745" s="2">
        <v>6</v>
      </c>
      <c r="J99745" s="2">
        <v>13</v>
      </c>
      <c r="K99745" s="2">
        <v>15</v>
      </c>
      <c r="L99745" s="2">
        <v>4</v>
      </c>
      <c r="M99745" s="2">
        <v>0</v>
      </c>
      <c r="N99745" s="2">
        <v>35</v>
      </c>
    </row>
    <row r="99746" spans="1:14" x14ac:dyDescent="0.25">
      <c r="A99746" s="2">
        <v>99743</v>
      </c>
      <c r="B99746" s="2" t="s">
        <v>30915</v>
      </c>
      <c r="C99746" s="2">
        <v>68</v>
      </c>
      <c r="D99746" s="2" t="s">
        <v>68</v>
      </c>
      <c r="E99746" s="2">
        <v>2018</v>
      </c>
      <c r="F99746" s="2">
        <v>7</v>
      </c>
      <c r="G99746" s="2">
        <v>31</v>
      </c>
      <c r="H99746" s="2">
        <v>7</v>
      </c>
      <c r="I99746" s="2">
        <v>1</v>
      </c>
      <c r="J99746" s="2">
        <v>230</v>
      </c>
      <c r="K99746" s="2">
        <v>15</v>
      </c>
      <c r="L99746" s="2">
        <v>4</v>
      </c>
      <c r="M99746" s="2">
        <v>0</v>
      </c>
      <c r="N99746" s="2">
        <v>28</v>
      </c>
    </row>
    <row r="99747" spans="1:14" x14ac:dyDescent="0.25">
      <c r="A99747" s="2">
        <v>99744</v>
      </c>
      <c r="B99747" s="2" t="s">
        <v>30916</v>
      </c>
      <c r="C99747" s="2">
        <v>131</v>
      </c>
      <c r="D99747" s="2" t="s">
        <v>469</v>
      </c>
      <c r="E99747" s="2">
        <v>2018</v>
      </c>
      <c r="F99747" s="2">
        <v>7</v>
      </c>
      <c r="G99747" s="2">
        <v>31</v>
      </c>
      <c r="H99747" s="2">
        <v>7</v>
      </c>
      <c r="I99747" s="2">
        <v>7</v>
      </c>
      <c r="J99747" s="2">
        <v>32</v>
      </c>
      <c r="K99747" s="2">
        <v>15</v>
      </c>
      <c r="L99747" s="2">
        <v>3</v>
      </c>
      <c r="M99747" s="2">
        <v>0</v>
      </c>
      <c r="N99747" s="2">
        <v>3</v>
      </c>
    </row>
    <row r="99748" spans="1:14" x14ac:dyDescent="0.25">
      <c r="A99748" s="2">
        <v>99745</v>
      </c>
      <c r="B99748" s="2" t="s">
        <v>30916</v>
      </c>
      <c r="C99748" s="2">
        <v>196</v>
      </c>
      <c r="D99748" s="2" t="s">
        <v>289</v>
      </c>
      <c r="E99748" s="2">
        <v>2018</v>
      </c>
      <c r="F99748" s="2">
        <v>7</v>
      </c>
      <c r="G99748" s="2">
        <v>31</v>
      </c>
      <c r="H99748" s="2">
        <v>7</v>
      </c>
      <c r="I99748" s="2">
        <v>144</v>
      </c>
      <c r="J99748" s="2">
        <v>4</v>
      </c>
      <c r="K99748" s="2">
        <v>15</v>
      </c>
      <c r="L99748" s="2">
        <v>3</v>
      </c>
      <c r="M99748" s="2">
        <v>0</v>
      </c>
    </row>
    <row r="99749" spans="1:14" x14ac:dyDescent="0.25">
      <c r="A99749" s="2">
        <v>99746</v>
      </c>
      <c r="B99749" s="2" t="s">
        <v>30916</v>
      </c>
      <c r="C99749" s="2">
        <v>143</v>
      </c>
      <c r="D99749" s="2" t="s">
        <v>438</v>
      </c>
      <c r="E99749" s="2">
        <v>2018</v>
      </c>
      <c r="F99749" s="2">
        <v>7</v>
      </c>
      <c r="G99749" s="2">
        <v>31</v>
      </c>
      <c r="H99749" s="2">
        <v>7</v>
      </c>
      <c r="I99749" s="2">
        <v>108</v>
      </c>
      <c r="J99749" s="2">
        <v>18</v>
      </c>
      <c r="K99749" s="2">
        <v>15</v>
      </c>
      <c r="L99749" s="2">
        <v>3</v>
      </c>
      <c r="M99749" s="2">
        <v>0</v>
      </c>
      <c r="N99749" s="2">
        <v>18</v>
      </c>
    </row>
    <row r="99750" spans="1:14" x14ac:dyDescent="0.25">
      <c r="A99750" s="2">
        <v>99747</v>
      </c>
      <c r="B99750" s="2" t="s">
        <v>30917</v>
      </c>
      <c r="C99750" s="2">
        <v>203</v>
      </c>
      <c r="D99750" s="2" t="s">
        <v>326</v>
      </c>
      <c r="E99750" s="2">
        <v>2018</v>
      </c>
      <c r="F99750" s="2">
        <v>7</v>
      </c>
      <c r="G99750" s="2">
        <v>31</v>
      </c>
      <c r="H99750" s="2">
        <v>7</v>
      </c>
      <c r="I99750" s="2">
        <v>20</v>
      </c>
      <c r="J99750" s="2">
        <v>32</v>
      </c>
      <c r="K99750" s="2">
        <v>15</v>
      </c>
      <c r="L99750" s="2">
        <v>2</v>
      </c>
      <c r="M99750" s="2">
        <v>0</v>
      </c>
    </row>
    <row r="99751" spans="1:14" x14ac:dyDescent="0.25">
      <c r="A99751" s="2">
        <v>99748</v>
      </c>
      <c r="B99751" s="2" t="s">
        <v>30917</v>
      </c>
      <c r="C99751" s="2">
        <v>89</v>
      </c>
      <c r="D99751" s="2" t="s">
        <v>135</v>
      </c>
      <c r="E99751" s="2">
        <v>2018</v>
      </c>
      <c r="F99751" s="2">
        <v>7</v>
      </c>
      <c r="G99751" s="2">
        <v>31</v>
      </c>
      <c r="H99751" s="2">
        <v>7</v>
      </c>
      <c r="I99751" s="2">
        <v>36</v>
      </c>
      <c r="J99751" s="2">
        <v>18</v>
      </c>
      <c r="K99751" s="2">
        <v>15</v>
      </c>
      <c r="L99751" s="2">
        <v>2</v>
      </c>
      <c r="M99751" s="2">
        <v>0</v>
      </c>
      <c r="N99751" s="2">
        <v>3</v>
      </c>
    </row>
    <row r="99752" spans="1:14" x14ac:dyDescent="0.25">
      <c r="A99752" s="2">
        <v>99749</v>
      </c>
      <c r="B99752" s="2" t="s">
        <v>30918</v>
      </c>
      <c r="C99752" s="2">
        <v>112</v>
      </c>
      <c r="D99752" s="2" t="s">
        <v>122</v>
      </c>
      <c r="E99752" s="2">
        <v>2018</v>
      </c>
      <c r="F99752" s="2">
        <v>7</v>
      </c>
      <c r="G99752" s="2">
        <v>31</v>
      </c>
      <c r="H99752" s="2">
        <v>7</v>
      </c>
      <c r="I99752" s="2">
        <v>9</v>
      </c>
      <c r="J99752" s="2">
        <v>30</v>
      </c>
      <c r="K99752" s="2">
        <v>15</v>
      </c>
      <c r="L99752" s="2">
        <v>4</v>
      </c>
      <c r="M99752" s="2">
        <v>0</v>
      </c>
      <c r="N99752" s="2">
        <v>4</v>
      </c>
    </row>
    <row r="99753" spans="1:14" x14ac:dyDescent="0.25">
      <c r="A99753" s="2">
        <v>99750</v>
      </c>
      <c r="B99753" s="2" t="s">
        <v>30918</v>
      </c>
      <c r="C99753" s="2">
        <v>22</v>
      </c>
      <c r="D99753" s="2" t="s">
        <v>64</v>
      </c>
      <c r="E99753" s="2">
        <v>2018</v>
      </c>
      <c r="F99753" s="2">
        <v>7</v>
      </c>
      <c r="G99753" s="2">
        <v>31</v>
      </c>
      <c r="H99753" s="2">
        <v>7</v>
      </c>
      <c r="I99753" s="2">
        <v>8</v>
      </c>
      <c r="J99753" s="2">
        <v>13</v>
      </c>
      <c r="K99753" s="2">
        <v>15</v>
      </c>
      <c r="L99753" s="2">
        <v>4</v>
      </c>
      <c r="M99753" s="2">
        <v>0</v>
      </c>
      <c r="N99753" s="2">
        <v>35</v>
      </c>
    </row>
    <row r="99754" spans="1:14" x14ac:dyDescent="0.25">
      <c r="A99754" s="2">
        <v>99751</v>
      </c>
      <c r="B99754" s="2" t="s">
        <v>30918</v>
      </c>
      <c r="C99754" s="2">
        <v>69</v>
      </c>
      <c r="D99754" s="2" t="s">
        <v>77</v>
      </c>
      <c r="E99754" s="2">
        <v>2018</v>
      </c>
      <c r="F99754" s="2">
        <v>7</v>
      </c>
      <c r="G99754" s="2">
        <v>31</v>
      </c>
      <c r="H99754" s="2">
        <v>7</v>
      </c>
      <c r="I99754" s="2">
        <v>4</v>
      </c>
      <c r="J99754" s="2">
        <v>230</v>
      </c>
      <c r="K99754" s="2">
        <v>15</v>
      </c>
      <c r="L99754" s="2">
        <v>4</v>
      </c>
      <c r="M99754" s="2">
        <v>0</v>
      </c>
      <c r="N99754" s="2">
        <v>4</v>
      </c>
    </row>
    <row r="99755" spans="1:14" x14ac:dyDescent="0.25">
      <c r="A99755" s="2">
        <v>99752</v>
      </c>
      <c r="B99755" s="2" t="s">
        <v>30918</v>
      </c>
      <c r="C99755" s="2">
        <v>4</v>
      </c>
      <c r="D99755" s="2" t="s">
        <v>368</v>
      </c>
      <c r="E99755" s="2">
        <v>2018</v>
      </c>
      <c r="F99755" s="2">
        <v>7</v>
      </c>
      <c r="G99755" s="2">
        <v>31</v>
      </c>
      <c r="H99755" s="2">
        <v>7</v>
      </c>
      <c r="I99755" s="2">
        <v>8</v>
      </c>
      <c r="J99755" s="2">
        <v>32</v>
      </c>
      <c r="K99755" s="2">
        <v>15</v>
      </c>
      <c r="L99755" s="2">
        <v>4</v>
      </c>
      <c r="M99755" s="2">
        <v>0</v>
      </c>
    </row>
    <row r="99756" spans="1:14" x14ac:dyDescent="0.25">
      <c r="A99756" s="2">
        <v>99753</v>
      </c>
      <c r="B99756" s="2" t="s">
        <v>30919</v>
      </c>
      <c r="C99756" s="2">
        <v>101</v>
      </c>
      <c r="D99756" s="2" t="s">
        <v>411</v>
      </c>
      <c r="E99756" s="2">
        <v>2018</v>
      </c>
      <c r="F99756" s="2">
        <v>7</v>
      </c>
      <c r="G99756" s="2">
        <v>31</v>
      </c>
      <c r="H99756" s="2">
        <v>7</v>
      </c>
      <c r="I99756" s="2">
        <v>48</v>
      </c>
      <c r="J99756" s="2">
        <v>18</v>
      </c>
      <c r="K99756" s="2">
        <v>15</v>
      </c>
      <c r="L99756" s="2">
        <v>5</v>
      </c>
      <c r="M99756" s="2">
        <v>0</v>
      </c>
      <c r="N99756" s="2">
        <v>3</v>
      </c>
    </row>
    <row r="99757" spans="1:14" x14ac:dyDescent="0.25">
      <c r="A99757" s="2">
        <v>99754</v>
      </c>
      <c r="B99757" s="2" t="s">
        <v>30919</v>
      </c>
      <c r="C99757" s="2">
        <v>94</v>
      </c>
      <c r="D99757" s="2" t="s">
        <v>127</v>
      </c>
      <c r="E99757" s="2">
        <v>2018</v>
      </c>
      <c r="F99757" s="2">
        <v>7</v>
      </c>
      <c r="G99757" s="2">
        <v>31</v>
      </c>
      <c r="H99757" s="2">
        <v>7</v>
      </c>
      <c r="I99757" s="2">
        <v>24</v>
      </c>
      <c r="J99757" s="2">
        <v>18</v>
      </c>
      <c r="K99757" s="2">
        <v>15</v>
      </c>
      <c r="L99757" s="2">
        <v>5</v>
      </c>
      <c r="M99757" s="2">
        <v>0</v>
      </c>
      <c r="N99757" s="2">
        <v>3</v>
      </c>
    </row>
    <row r="99758" spans="1:14" x14ac:dyDescent="0.25">
      <c r="A99758" s="2">
        <v>99755</v>
      </c>
      <c r="B99758" s="2" t="s">
        <v>30919</v>
      </c>
      <c r="C99758" s="2">
        <v>5</v>
      </c>
      <c r="D99758" s="2" t="s">
        <v>110</v>
      </c>
      <c r="E99758" s="2">
        <v>2018</v>
      </c>
      <c r="F99758" s="2">
        <v>7</v>
      </c>
      <c r="G99758" s="2">
        <v>31</v>
      </c>
      <c r="H99758" s="2">
        <v>7</v>
      </c>
      <c r="I99758" s="2">
        <v>10</v>
      </c>
      <c r="J99758" s="2">
        <v>32</v>
      </c>
      <c r="K99758" s="2">
        <v>15</v>
      </c>
      <c r="L99758" s="2">
        <v>5</v>
      </c>
      <c r="M99758" s="2">
        <v>0</v>
      </c>
    </row>
    <row r="99759" spans="1:14" x14ac:dyDescent="0.25">
      <c r="A99759" s="2">
        <v>99756</v>
      </c>
      <c r="B99759" s="2" t="s">
        <v>30919</v>
      </c>
      <c r="C99759" s="2">
        <v>113</v>
      </c>
      <c r="D99759" s="2" t="s">
        <v>560</v>
      </c>
      <c r="E99759" s="2">
        <v>2018</v>
      </c>
      <c r="F99759" s="2">
        <v>7</v>
      </c>
      <c r="G99759" s="2">
        <v>31</v>
      </c>
      <c r="H99759" s="2">
        <v>7</v>
      </c>
      <c r="I99759" s="2">
        <v>4</v>
      </c>
      <c r="J99759" s="2">
        <v>30</v>
      </c>
      <c r="K99759" s="2">
        <v>15</v>
      </c>
      <c r="L99759" s="2">
        <v>5</v>
      </c>
      <c r="M99759" s="2">
        <v>0</v>
      </c>
      <c r="N99759" s="2">
        <v>4</v>
      </c>
    </row>
    <row r="99760" spans="1:14" x14ac:dyDescent="0.25">
      <c r="A99760" s="2">
        <v>99757</v>
      </c>
      <c r="B99760" s="2" t="s">
        <v>30919</v>
      </c>
      <c r="C99760" s="2">
        <v>116</v>
      </c>
      <c r="D99760" s="2" t="s">
        <v>270</v>
      </c>
      <c r="E99760" s="2">
        <v>2018</v>
      </c>
      <c r="F99760" s="2">
        <v>7</v>
      </c>
      <c r="G99760" s="2">
        <v>31</v>
      </c>
      <c r="H99760" s="2">
        <v>7</v>
      </c>
      <c r="I99760" s="2">
        <v>2</v>
      </c>
      <c r="J99760" s="2">
        <v>34</v>
      </c>
      <c r="K99760" s="2">
        <v>15</v>
      </c>
      <c r="L99760" s="2">
        <v>5</v>
      </c>
      <c r="M99760" s="2">
        <v>0</v>
      </c>
      <c r="N99760" s="2">
        <v>4</v>
      </c>
    </row>
    <row r="99761" spans="1:14" x14ac:dyDescent="0.25">
      <c r="A99761" s="2">
        <v>99758</v>
      </c>
      <c r="B99761" s="2" t="s">
        <v>30920</v>
      </c>
      <c r="C99761" s="2">
        <v>125</v>
      </c>
      <c r="D99761" s="2" t="s">
        <v>93</v>
      </c>
      <c r="E99761" s="2">
        <v>2018</v>
      </c>
      <c r="F99761" s="2">
        <v>7</v>
      </c>
      <c r="G99761" s="2">
        <v>31</v>
      </c>
      <c r="H99761" s="2">
        <v>7</v>
      </c>
      <c r="I99761" s="2">
        <v>8</v>
      </c>
      <c r="J99761" s="2">
        <v>32</v>
      </c>
      <c r="K99761" s="2">
        <v>15</v>
      </c>
      <c r="L99761" s="2">
        <v>2</v>
      </c>
      <c r="M99761" s="2">
        <v>0</v>
      </c>
    </row>
    <row r="99762" spans="1:14" x14ac:dyDescent="0.25">
      <c r="A99762" s="2">
        <v>99759</v>
      </c>
      <c r="B99762" s="2" t="s">
        <v>30920</v>
      </c>
      <c r="C99762" s="2">
        <v>81</v>
      </c>
      <c r="D99762" s="2" t="s">
        <v>160</v>
      </c>
      <c r="E99762" s="2">
        <v>2018</v>
      </c>
      <c r="F99762" s="2">
        <v>7</v>
      </c>
      <c r="G99762" s="2">
        <v>31</v>
      </c>
      <c r="H99762" s="2">
        <v>7</v>
      </c>
      <c r="I99762" s="2">
        <v>36</v>
      </c>
      <c r="J99762" s="2">
        <v>18</v>
      </c>
      <c r="K99762" s="2">
        <v>15</v>
      </c>
      <c r="L99762" s="2">
        <v>2</v>
      </c>
      <c r="M99762" s="2">
        <v>0</v>
      </c>
      <c r="N99762" s="2">
        <v>35</v>
      </c>
    </row>
    <row r="99763" spans="1:14" x14ac:dyDescent="0.25">
      <c r="A99763" s="2">
        <v>99760</v>
      </c>
      <c r="B99763" s="2" t="s">
        <v>30921</v>
      </c>
      <c r="C99763" s="2">
        <v>125</v>
      </c>
      <c r="D99763" s="2" t="s">
        <v>93</v>
      </c>
      <c r="E99763" s="2">
        <v>2018</v>
      </c>
      <c r="F99763" s="2">
        <v>7</v>
      </c>
      <c r="G99763" s="2">
        <v>31</v>
      </c>
      <c r="H99763" s="2">
        <v>7</v>
      </c>
      <c r="I99763" s="2">
        <v>7</v>
      </c>
      <c r="J99763" s="2">
        <v>32</v>
      </c>
      <c r="K99763" s="2">
        <v>15</v>
      </c>
      <c r="L99763" s="2">
        <v>5</v>
      </c>
      <c r="M99763" s="2">
        <v>0</v>
      </c>
    </row>
    <row r="99764" spans="1:14" x14ac:dyDescent="0.25">
      <c r="A99764" s="2">
        <v>99761</v>
      </c>
      <c r="B99764" s="2" t="s">
        <v>30921</v>
      </c>
      <c r="C99764" s="2">
        <v>57</v>
      </c>
      <c r="D99764" s="2" t="s">
        <v>116</v>
      </c>
      <c r="E99764" s="2">
        <v>2018</v>
      </c>
      <c r="F99764" s="2">
        <v>7</v>
      </c>
      <c r="G99764" s="2">
        <v>31</v>
      </c>
      <c r="H99764" s="2">
        <v>7</v>
      </c>
      <c r="I99764" s="2">
        <v>9</v>
      </c>
      <c r="J99764" s="2">
        <v>13</v>
      </c>
      <c r="K99764" s="2">
        <v>15</v>
      </c>
      <c r="L99764" s="2">
        <v>5</v>
      </c>
      <c r="M99764" s="2">
        <v>0</v>
      </c>
      <c r="N99764" s="2">
        <v>3</v>
      </c>
    </row>
    <row r="99765" spans="1:14" x14ac:dyDescent="0.25">
      <c r="A99765" s="2">
        <v>99762</v>
      </c>
      <c r="B99765" s="2" t="s">
        <v>30921</v>
      </c>
      <c r="C99765" s="2">
        <v>31</v>
      </c>
      <c r="D99765" s="2" t="s">
        <v>502</v>
      </c>
      <c r="E99765" s="2">
        <v>2018</v>
      </c>
      <c r="F99765" s="2">
        <v>7</v>
      </c>
      <c r="G99765" s="2">
        <v>31</v>
      </c>
      <c r="H99765" s="2">
        <v>7</v>
      </c>
      <c r="I99765" s="2">
        <v>5</v>
      </c>
      <c r="J99765" s="2">
        <v>13</v>
      </c>
      <c r="K99765" s="2">
        <v>15</v>
      </c>
      <c r="L99765" s="2">
        <v>5</v>
      </c>
      <c r="M99765" s="2">
        <v>0</v>
      </c>
      <c r="N99765" s="2">
        <v>3</v>
      </c>
    </row>
    <row r="99766" spans="1:14" x14ac:dyDescent="0.25">
      <c r="A99766" s="2">
        <v>99763</v>
      </c>
      <c r="B99766" s="2" t="s">
        <v>30921</v>
      </c>
      <c r="C99766" s="2">
        <v>19</v>
      </c>
      <c r="D99766" s="2" t="s">
        <v>569</v>
      </c>
      <c r="E99766" s="2">
        <v>2018</v>
      </c>
      <c r="F99766" s="2">
        <v>7</v>
      </c>
      <c r="G99766" s="2">
        <v>31</v>
      </c>
      <c r="H99766" s="2">
        <v>7</v>
      </c>
      <c r="I99766" s="2">
        <v>1</v>
      </c>
      <c r="J99766" s="2">
        <v>13</v>
      </c>
      <c r="K99766" s="2">
        <v>15</v>
      </c>
      <c r="L99766" s="2">
        <v>5</v>
      </c>
      <c r="M99766" s="2">
        <v>0</v>
      </c>
      <c r="N99766" s="2">
        <v>3</v>
      </c>
    </row>
    <row r="99767" spans="1:14" x14ac:dyDescent="0.25">
      <c r="A99767" s="2">
        <v>99764</v>
      </c>
      <c r="B99767" s="2" t="s">
        <v>30921</v>
      </c>
      <c r="C99767" s="2">
        <v>180</v>
      </c>
      <c r="D99767" s="2" t="s">
        <v>516</v>
      </c>
      <c r="E99767" s="2">
        <v>2018</v>
      </c>
      <c r="F99767" s="2">
        <v>7</v>
      </c>
      <c r="G99767" s="2">
        <v>31</v>
      </c>
      <c r="H99767" s="2">
        <v>7</v>
      </c>
      <c r="I99767" s="2">
        <v>125</v>
      </c>
      <c r="J99767" s="2">
        <v>1</v>
      </c>
      <c r="K99767" s="2">
        <v>15</v>
      </c>
      <c r="L99767" s="2">
        <v>5</v>
      </c>
      <c r="M99767" s="2">
        <v>0</v>
      </c>
    </row>
    <row r="99768" spans="1:14" x14ac:dyDescent="0.25">
      <c r="A99768" s="2">
        <v>99765</v>
      </c>
      <c r="B99768" s="2" t="s">
        <v>30922</v>
      </c>
      <c r="C99768" s="2">
        <v>122</v>
      </c>
      <c r="D99768" s="2" t="s">
        <v>393</v>
      </c>
      <c r="E99768" s="2">
        <v>2018</v>
      </c>
      <c r="F99768" s="2">
        <v>7</v>
      </c>
      <c r="G99768" s="2">
        <v>31</v>
      </c>
      <c r="H99768" s="2">
        <v>7</v>
      </c>
      <c r="I99768" s="2">
        <v>1</v>
      </c>
      <c r="J99768" s="2">
        <v>32</v>
      </c>
      <c r="K99768" s="2">
        <v>15</v>
      </c>
      <c r="L99768" s="2">
        <v>2</v>
      </c>
      <c r="M99768" s="2">
        <v>0</v>
      </c>
    </row>
    <row r="99769" spans="1:14" x14ac:dyDescent="0.25">
      <c r="A99769" s="2">
        <v>99766</v>
      </c>
      <c r="B99769" s="2" t="s">
        <v>30922</v>
      </c>
      <c r="C99769" s="2">
        <v>82</v>
      </c>
      <c r="D99769" s="2" t="s">
        <v>307</v>
      </c>
      <c r="E99769" s="2">
        <v>2018</v>
      </c>
      <c r="F99769" s="2">
        <v>7</v>
      </c>
      <c r="G99769" s="2">
        <v>31</v>
      </c>
      <c r="H99769" s="2">
        <v>7</v>
      </c>
      <c r="I99769" s="2">
        <v>84</v>
      </c>
      <c r="J99769" s="2">
        <v>18</v>
      </c>
      <c r="K99769" s="2">
        <v>15</v>
      </c>
      <c r="L99769" s="2">
        <v>2</v>
      </c>
      <c r="M99769" s="2">
        <v>0</v>
      </c>
      <c r="N99769" s="2">
        <v>35</v>
      </c>
    </row>
    <row r="99770" spans="1:14" x14ac:dyDescent="0.25">
      <c r="A99770" s="2">
        <v>99767</v>
      </c>
      <c r="B99770" s="2" t="s">
        <v>30923</v>
      </c>
      <c r="C99770" s="2">
        <v>72</v>
      </c>
      <c r="D99770" s="2" t="s">
        <v>140</v>
      </c>
      <c r="E99770" s="2">
        <v>2018</v>
      </c>
      <c r="F99770" s="2">
        <v>7</v>
      </c>
      <c r="G99770" s="2">
        <v>31</v>
      </c>
      <c r="H99770" s="2">
        <v>7</v>
      </c>
      <c r="I99770" s="2">
        <v>4</v>
      </c>
      <c r="J99770" s="2">
        <v>230</v>
      </c>
      <c r="K99770" s="2">
        <v>15</v>
      </c>
      <c r="L99770" s="2">
        <v>3</v>
      </c>
      <c r="M99770" s="2">
        <v>0</v>
      </c>
    </row>
    <row r="99771" spans="1:14" x14ac:dyDescent="0.25">
      <c r="A99771" s="2">
        <v>99768</v>
      </c>
      <c r="B99771" s="2" t="s">
        <v>30923</v>
      </c>
      <c r="C99771" s="2">
        <v>154</v>
      </c>
      <c r="D99771" s="2" t="s">
        <v>272</v>
      </c>
      <c r="E99771" s="2">
        <v>2018</v>
      </c>
      <c r="F99771" s="2">
        <v>7</v>
      </c>
      <c r="G99771" s="2">
        <v>31</v>
      </c>
      <c r="H99771" s="2">
        <v>7</v>
      </c>
      <c r="I99771" s="2">
        <v>60</v>
      </c>
      <c r="J99771" s="2">
        <v>20</v>
      </c>
      <c r="K99771" s="2">
        <v>15</v>
      </c>
      <c r="L99771" s="2">
        <v>3</v>
      </c>
      <c r="M99771" s="2">
        <v>0</v>
      </c>
    </row>
    <row r="99772" spans="1:14" x14ac:dyDescent="0.25">
      <c r="A99772" s="2">
        <v>99769</v>
      </c>
      <c r="B99772" s="2" t="s">
        <v>30923</v>
      </c>
      <c r="C99772" s="2">
        <v>210</v>
      </c>
      <c r="D99772" s="2" t="s">
        <v>57</v>
      </c>
      <c r="E99772" s="2">
        <v>2018</v>
      </c>
      <c r="F99772" s="2">
        <v>7</v>
      </c>
      <c r="G99772" s="2">
        <v>31</v>
      </c>
      <c r="H99772" s="2">
        <v>7</v>
      </c>
      <c r="I99772" s="2">
        <v>50</v>
      </c>
      <c r="J99772" s="2">
        <v>2</v>
      </c>
      <c r="K99772" s="2">
        <v>15</v>
      </c>
      <c r="L99772" s="2">
        <v>3</v>
      </c>
      <c r="M99772" s="2">
        <v>0</v>
      </c>
    </row>
    <row r="99773" spans="1:14" x14ac:dyDescent="0.25">
      <c r="A99773" s="2">
        <v>99770</v>
      </c>
      <c r="B99773" s="2" t="s">
        <v>30924</v>
      </c>
      <c r="C99773" s="2">
        <v>178</v>
      </c>
      <c r="D99773" s="2" t="s">
        <v>309</v>
      </c>
      <c r="E99773" s="2">
        <v>2018</v>
      </c>
      <c r="F99773" s="2">
        <v>7</v>
      </c>
      <c r="G99773" s="2">
        <v>31</v>
      </c>
      <c r="H99773" s="2">
        <v>7</v>
      </c>
      <c r="I99773" s="2">
        <v>25</v>
      </c>
      <c r="J99773" s="2">
        <v>3</v>
      </c>
      <c r="K99773" s="2">
        <v>15</v>
      </c>
      <c r="L99773" s="2">
        <v>5</v>
      </c>
      <c r="M99773" s="2">
        <v>0</v>
      </c>
    </row>
    <row r="99774" spans="1:14" x14ac:dyDescent="0.25">
      <c r="A99774" s="2">
        <v>99771</v>
      </c>
      <c r="B99774" s="2" t="s">
        <v>30924</v>
      </c>
      <c r="C99774" s="2">
        <v>26</v>
      </c>
      <c r="D99774" s="2" t="s">
        <v>263</v>
      </c>
      <c r="E99774" s="2">
        <v>2018</v>
      </c>
      <c r="F99774" s="2">
        <v>7</v>
      </c>
      <c r="G99774" s="2">
        <v>31</v>
      </c>
      <c r="H99774" s="2">
        <v>7</v>
      </c>
      <c r="I99774" s="2">
        <v>5</v>
      </c>
      <c r="J99774" s="2">
        <v>13</v>
      </c>
      <c r="K99774" s="2">
        <v>15</v>
      </c>
      <c r="L99774" s="2">
        <v>5</v>
      </c>
      <c r="M99774" s="2">
        <v>0</v>
      </c>
      <c r="N99774" s="2">
        <v>35</v>
      </c>
    </row>
    <row r="99775" spans="1:14" x14ac:dyDescent="0.25">
      <c r="A99775" s="2">
        <v>99772</v>
      </c>
      <c r="B99775" s="2" t="s">
        <v>30924</v>
      </c>
      <c r="C99775" s="2">
        <v>94</v>
      </c>
      <c r="D99775" s="2" t="s">
        <v>127</v>
      </c>
      <c r="E99775" s="2">
        <v>2018</v>
      </c>
      <c r="F99775" s="2">
        <v>7</v>
      </c>
      <c r="G99775" s="2">
        <v>31</v>
      </c>
      <c r="H99775" s="2">
        <v>7</v>
      </c>
      <c r="I99775" s="2">
        <v>96</v>
      </c>
      <c r="J99775" s="2">
        <v>18</v>
      </c>
      <c r="K99775" s="2">
        <v>15</v>
      </c>
      <c r="L99775" s="2">
        <v>5</v>
      </c>
      <c r="M99775" s="2">
        <v>0</v>
      </c>
      <c r="N99775" s="2">
        <v>3</v>
      </c>
    </row>
    <row r="99776" spans="1:14" x14ac:dyDescent="0.25">
      <c r="A99776" s="2">
        <v>99773</v>
      </c>
      <c r="B99776" s="2" t="s">
        <v>30924</v>
      </c>
      <c r="C99776" s="2">
        <v>196</v>
      </c>
      <c r="D99776" s="2" t="s">
        <v>289</v>
      </c>
      <c r="E99776" s="2">
        <v>2018</v>
      </c>
      <c r="F99776" s="2">
        <v>7</v>
      </c>
      <c r="G99776" s="2">
        <v>31</v>
      </c>
      <c r="H99776" s="2">
        <v>7</v>
      </c>
      <c r="I99776" s="2">
        <v>24</v>
      </c>
      <c r="J99776" s="2">
        <v>4</v>
      </c>
      <c r="K99776" s="2">
        <v>15</v>
      </c>
      <c r="L99776" s="2">
        <v>5</v>
      </c>
      <c r="M99776" s="2">
        <v>0</v>
      </c>
    </row>
    <row r="99777" spans="1:14" x14ac:dyDescent="0.25">
      <c r="A99777" s="2">
        <v>99774</v>
      </c>
      <c r="B99777" s="2" t="s">
        <v>30924</v>
      </c>
      <c r="C99777" s="2">
        <v>27</v>
      </c>
      <c r="D99777" s="2" t="s">
        <v>109</v>
      </c>
      <c r="E99777" s="2">
        <v>2018</v>
      </c>
      <c r="F99777" s="2">
        <v>7</v>
      </c>
      <c r="G99777" s="2">
        <v>31</v>
      </c>
      <c r="H99777" s="2">
        <v>7</v>
      </c>
      <c r="I99777" s="2">
        <v>4</v>
      </c>
      <c r="J99777" s="2">
        <v>13</v>
      </c>
      <c r="K99777" s="2">
        <v>15</v>
      </c>
      <c r="L99777" s="2">
        <v>5</v>
      </c>
      <c r="M99777" s="2">
        <v>0</v>
      </c>
      <c r="N99777" s="2">
        <v>3</v>
      </c>
    </row>
    <row r="99778" spans="1:14" x14ac:dyDescent="0.25">
      <c r="A99778" s="2">
        <v>99775</v>
      </c>
      <c r="B99778" s="2" t="s">
        <v>30925</v>
      </c>
      <c r="C99778" s="2">
        <v>187</v>
      </c>
      <c r="D99778" s="2" t="s">
        <v>416</v>
      </c>
      <c r="E99778" s="2">
        <v>2018</v>
      </c>
      <c r="F99778" s="2">
        <v>7</v>
      </c>
      <c r="G99778" s="2">
        <v>31</v>
      </c>
      <c r="H99778" s="2">
        <v>7</v>
      </c>
      <c r="I99778" s="2">
        <v>175</v>
      </c>
      <c r="J99778" s="2">
        <v>1</v>
      </c>
      <c r="K99778" s="2">
        <v>15</v>
      </c>
      <c r="L99778" s="2">
        <v>4</v>
      </c>
      <c r="M99778" s="2">
        <v>0</v>
      </c>
    </row>
    <row r="99779" spans="1:14" x14ac:dyDescent="0.25">
      <c r="A99779" s="2">
        <v>99776</v>
      </c>
      <c r="B99779" s="2" t="s">
        <v>30925</v>
      </c>
      <c r="C99779" s="2">
        <v>128</v>
      </c>
      <c r="D99779" s="2" t="s">
        <v>24</v>
      </c>
      <c r="E99779" s="2">
        <v>2018</v>
      </c>
      <c r="F99779" s="2">
        <v>7</v>
      </c>
      <c r="G99779" s="2">
        <v>31</v>
      </c>
      <c r="H99779" s="2">
        <v>7</v>
      </c>
      <c r="I99779" s="2">
        <v>4</v>
      </c>
      <c r="J99779" s="2">
        <v>32</v>
      </c>
      <c r="K99779" s="2">
        <v>15</v>
      </c>
      <c r="L99779" s="2">
        <v>4</v>
      </c>
      <c r="M99779" s="2">
        <v>0</v>
      </c>
      <c r="N99779" s="2">
        <v>12</v>
      </c>
    </row>
    <row r="99780" spans="1:14" x14ac:dyDescent="0.25">
      <c r="A99780" s="2">
        <v>99777</v>
      </c>
      <c r="B99780" s="2" t="s">
        <v>30925</v>
      </c>
      <c r="C99780" s="2">
        <v>116</v>
      </c>
      <c r="D99780" s="2" t="s">
        <v>270</v>
      </c>
      <c r="E99780" s="2">
        <v>2018</v>
      </c>
      <c r="F99780" s="2">
        <v>7</v>
      </c>
      <c r="G99780" s="2">
        <v>31</v>
      </c>
      <c r="H99780" s="2">
        <v>7</v>
      </c>
      <c r="I99780" s="2">
        <v>8</v>
      </c>
      <c r="J99780" s="2">
        <v>34</v>
      </c>
      <c r="K99780" s="2">
        <v>15</v>
      </c>
      <c r="L99780" s="2">
        <v>4</v>
      </c>
      <c r="M99780" s="2">
        <v>0</v>
      </c>
      <c r="N99780" s="2">
        <v>4</v>
      </c>
    </row>
    <row r="99781" spans="1:14" x14ac:dyDescent="0.25">
      <c r="A99781" s="2">
        <v>99778</v>
      </c>
      <c r="B99781" s="2" t="s">
        <v>30925</v>
      </c>
      <c r="C99781" s="2">
        <v>216</v>
      </c>
      <c r="D99781" s="2" t="s">
        <v>320</v>
      </c>
      <c r="E99781" s="2">
        <v>2018</v>
      </c>
      <c r="F99781" s="2">
        <v>7</v>
      </c>
      <c r="G99781" s="2">
        <v>31</v>
      </c>
      <c r="H99781" s="2">
        <v>7</v>
      </c>
      <c r="I99781" s="2">
        <v>100</v>
      </c>
      <c r="J99781" s="2">
        <v>13</v>
      </c>
      <c r="K99781" s="2">
        <v>15</v>
      </c>
      <c r="L99781" s="2">
        <v>4</v>
      </c>
      <c r="M99781" s="2">
        <v>0</v>
      </c>
    </row>
    <row r="99782" spans="1:14" x14ac:dyDescent="0.25">
      <c r="A99782" s="2">
        <v>99779</v>
      </c>
      <c r="B99782" s="2" t="s">
        <v>30926</v>
      </c>
      <c r="C99782" s="2">
        <v>125</v>
      </c>
      <c r="D99782" s="2" t="s">
        <v>93</v>
      </c>
      <c r="E99782" s="2">
        <v>2018</v>
      </c>
      <c r="F99782" s="2">
        <v>7</v>
      </c>
      <c r="G99782" s="2">
        <v>31</v>
      </c>
      <c r="H99782" s="2">
        <v>7</v>
      </c>
      <c r="I99782" s="2">
        <v>5</v>
      </c>
      <c r="J99782" s="2">
        <v>32</v>
      </c>
      <c r="K99782" s="2">
        <v>15</v>
      </c>
      <c r="L99782" s="2">
        <v>3</v>
      </c>
      <c r="M99782" s="2">
        <v>0</v>
      </c>
    </row>
    <row r="99783" spans="1:14" x14ac:dyDescent="0.25">
      <c r="A99783" s="2">
        <v>99780</v>
      </c>
      <c r="B99783" s="2" t="s">
        <v>30926</v>
      </c>
      <c r="C99783" s="2">
        <v>110</v>
      </c>
      <c r="D99783" s="2" t="s">
        <v>128</v>
      </c>
      <c r="E99783" s="2">
        <v>2018</v>
      </c>
      <c r="F99783" s="2">
        <v>7</v>
      </c>
      <c r="G99783" s="2">
        <v>31</v>
      </c>
      <c r="H99783" s="2">
        <v>7</v>
      </c>
      <c r="I99783" s="2">
        <v>3</v>
      </c>
      <c r="J99783" s="2">
        <v>25</v>
      </c>
      <c r="K99783" s="2">
        <v>15</v>
      </c>
      <c r="L99783" s="2">
        <v>3</v>
      </c>
      <c r="M99783" s="2">
        <v>0</v>
      </c>
      <c r="N99783" s="2">
        <v>4</v>
      </c>
    </row>
    <row r="99784" spans="1:14" x14ac:dyDescent="0.25">
      <c r="A99784" s="2">
        <v>99781</v>
      </c>
      <c r="B99784" s="2" t="s">
        <v>30926</v>
      </c>
      <c r="C99784" s="2">
        <v>103</v>
      </c>
      <c r="D99784" s="2" t="s">
        <v>256</v>
      </c>
      <c r="E99784" s="2">
        <v>2018</v>
      </c>
      <c r="F99784" s="2">
        <v>7</v>
      </c>
      <c r="G99784" s="2">
        <v>31</v>
      </c>
      <c r="H99784" s="2">
        <v>7</v>
      </c>
      <c r="I99784" s="2">
        <v>1</v>
      </c>
      <c r="J99784" s="2">
        <v>35</v>
      </c>
      <c r="K99784" s="2">
        <v>15</v>
      </c>
      <c r="L99784" s="2">
        <v>3</v>
      </c>
      <c r="M99784" s="2">
        <v>0</v>
      </c>
      <c r="N99784" s="2">
        <v>3</v>
      </c>
    </row>
    <row r="99785" spans="1:14" x14ac:dyDescent="0.25">
      <c r="A99785" s="2">
        <v>99782</v>
      </c>
      <c r="B99785" s="2" t="s">
        <v>30927</v>
      </c>
      <c r="C99785" s="2">
        <v>181</v>
      </c>
      <c r="D99785" s="2" t="s">
        <v>156</v>
      </c>
      <c r="E99785" s="2">
        <v>2018</v>
      </c>
      <c r="F99785" s="2">
        <v>7</v>
      </c>
      <c r="G99785" s="2">
        <v>31</v>
      </c>
      <c r="H99785" s="2">
        <v>7</v>
      </c>
      <c r="I99785" s="2">
        <v>200</v>
      </c>
      <c r="J99785" s="2">
        <v>1</v>
      </c>
      <c r="K99785" s="2">
        <v>15</v>
      </c>
      <c r="L99785" s="2">
        <v>2</v>
      </c>
      <c r="M99785" s="2">
        <v>0</v>
      </c>
    </row>
    <row r="99786" spans="1:14" x14ac:dyDescent="0.25">
      <c r="A99786" s="2">
        <v>99783</v>
      </c>
      <c r="B99786" s="2" t="s">
        <v>30927</v>
      </c>
      <c r="C99786" s="2">
        <v>59</v>
      </c>
      <c r="D99786" s="2" t="s">
        <v>283</v>
      </c>
      <c r="E99786" s="2">
        <v>2018</v>
      </c>
      <c r="F99786" s="2">
        <v>7</v>
      </c>
      <c r="G99786" s="2">
        <v>31</v>
      </c>
      <c r="H99786" s="2">
        <v>7</v>
      </c>
      <c r="I99786" s="2">
        <v>3</v>
      </c>
      <c r="J99786" s="2">
        <v>25</v>
      </c>
      <c r="K99786" s="2">
        <v>15</v>
      </c>
      <c r="L99786" s="2">
        <v>2</v>
      </c>
      <c r="M99786" s="2">
        <v>0</v>
      </c>
      <c r="N99786" s="2">
        <v>28</v>
      </c>
    </row>
    <row r="99787" spans="1:14" x14ac:dyDescent="0.25">
      <c r="A99787" s="2">
        <v>99784</v>
      </c>
      <c r="B99787" s="2" t="s">
        <v>30928</v>
      </c>
      <c r="C99787" s="2">
        <v>108</v>
      </c>
      <c r="D99787" s="2" t="s">
        <v>56</v>
      </c>
      <c r="E99787" s="2">
        <v>2018</v>
      </c>
      <c r="F99787" s="2">
        <v>7</v>
      </c>
      <c r="G99787" s="2">
        <v>31</v>
      </c>
      <c r="H99787" s="2">
        <v>7</v>
      </c>
      <c r="I99787" s="2">
        <v>7</v>
      </c>
      <c r="J99787" s="2">
        <v>25</v>
      </c>
      <c r="K99787" s="2">
        <v>15</v>
      </c>
      <c r="L99787" s="2">
        <v>3</v>
      </c>
      <c r="M99787" s="2">
        <v>0</v>
      </c>
      <c r="N99787" s="2">
        <v>4</v>
      </c>
    </row>
    <row r="99788" spans="1:14" x14ac:dyDescent="0.25">
      <c r="A99788" s="2">
        <v>99785</v>
      </c>
      <c r="B99788" s="2" t="s">
        <v>30928</v>
      </c>
      <c r="C99788" s="2">
        <v>3</v>
      </c>
      <c r="D99788" s="2" t="s">
        <v>292</v>
      </c>
      <c r="E99788" s="2">
        <v>2018</v>
      </c>
      <c r="F99788" s="2">
        <v>7</v>
      </c>
      <c r="G99788" s="2">
        <v>31</v>
      </c>
      <c r="H99788" s="2">
        <v>7</v>
      </c>
      <c r="I99788" s="2">
        <v>60</v>
      </c>
      <c r="J99788" s="2">
        <v>19</v>
      </c>
      <c r="K99788" s="2">
        <v>15</v>
      </c>
      <c r="L99788" s="2">
        <v>3</v>
      </c>
      <c r="M99788" s="2">
        <v>0</v>
      </c>
      <c r="N99788" s="2">
        <v>3</v>
      </c>
    </row>
    <row r="99789" spans="1:14" x14ac:dyDescent="0.25">
      <c r="A99789" s="2">
        <v>99786</v>
      </c>
      <c r="B99789" s="2" t="s">
        <v>30928</v>
      </c>
      <c r="C99789" s="2">
        <v>16</v>
      </c>
      <c r="D99789" s="2" t="s">
        <v>234</v>
      </c>
      <c r="E99789" s="2">
        <v>2018</v>
      </c>
      <c r="F99789" s="2">
        <v>7</v>
      </c>
      <c r="G99789" s="2">
        <v>31</v>
      </c>
      <c r="H99789" s="2">
        <v>7</v>
      </c>
      <c r="I99789" s="2">
        <v>8</v>
      </c>
      <c r="J99789" s="2">
        <v>13</v>
      </c>
      <c r="K99789" s="2">
        <v>15</v>
      </c>
      <c r="L99789" s="2">
        <v>3</v>
      </c>
      <c r="M99789" s="2">
        <v>0</v>
      </c>
      <c r="N99789" s="2">
        <v>35</v>
      </c>
    </row>
    <row r="99790" spans="1:14" x14ac:dyDescent="0.25">
      <c r="A99790" s="2">
        <v>99787</v>
      </c>
      <c r="B99790" s="2" t="s">
        <v>30929</v>
      </c>
      <c r="C99790" s="2">
        <v>73</v>
      </c>
      <c r="D99790" s="2" t="s">
        <v>51</v>
      </c>
      <c r="E99790" s="2">
        <v>2018</v>
      </c>
      <c r="F99790" s="2">
        <v>7</v>
      </c>
      <c r="G99790" s="2">
        <v>31</v>
      </c>
      <c r="H99790" s="2">
        <v>7</v>
      </c>
      <c r="I99790" s="2">
        <v>10</v>
      </c>
      <c r="J99790" s="2">
        <v>285</v>
      </c>
      <c r="K99790" s="2">
        <v>15</v>
      </c>
      <c r="L99790" s="2">
        <v>5</v>
      </c>
      <c r="M99790" s="2">
        <v>0</v>
      </c>
      <c r="N99790" s="2">
        <v>28</v>
      </c>
    </row>
    <row r="99791" spans="1:14" x14ac:dyDescent="0.25">
      <c r="A99791" s="2">
        <v>99788</v>
      </c>
      <c r="B99791" s="2" t="s">
        <v>30929</v>
      </c>
      <c r="C99791" s="2">
        <v>107</v>
      </c>
      <c r="D99791" s="2" t="s">
        <v>275</v>
      </c>
      <c r="E99791" s="2">
        <v>2018</v>
      </c>
      <c r="F99791" s="2">
        <v>7</v>
      </c>
      <c r="G99791" s="2">
        <v>31</v>
      </c>
      <c r="H99791" s="2">
        <v>7</v>
      </c>
      <c r="I99791" s="2">
        <v>9</v>
      </c>
      <c r="J99791" s="2">
        <v>25</v>
      </c>
      <c r="K99791" s="2">
        <v>15</v>
      </c>
      <c r="L99791" s="2">
        <v>5</v>
      </c>
      <c r="M99791" s="2">
        <v>0</v>
      </c>
      <c r="N99791" s="2">
        <v>4</v>
      </c>
    </row>
    <row r="99792" spans="1:14" x14ac:dyDescent="0.25">
      <c r="A99792" s="2">
        <v>99789</v>
      </c>
      <c r="B99792" s="2" t="s">
        <v>30929</v>
      </c>
      <c r="C99792" s="2">
        <v>43</v>
      </c>
      <c r="D99792" s="2" t="s">
        <v>119</v>
      </c>
      <c r="E99792" s="2">
        <v>2018</v>
      </c>
      <c r="F99792" s="2">
        <v>7</v>
      </c>
      <c r="G99792" s="2">
        <v>31</v>
      </c>
      <c r="H99792" s="2">
        <v>7</v>
      </c>
      <c r="I99792" s="2">
        <v>4</v>
      </c>
      <c r="J99792" s="2">
        <v>13</v>
      </c>
      <c r="K99792" s="2">
        <v>15</v>
      </c>
      <c r="L99792" s="2">
        <v>5</v>
      </c>
      <c r="M99792" s="2">
        <v>0</v>
      </c>
      <c r="N99792" s="2">
        <v>3</v>
      </c>
    </row>
    <row r="99793" spans="1:14" x14ac:dyDescent="0.25">
      <c r="A99793" s="2">
        <v>99790</v>
      </c>
      <c r="B99793" s="2" t="s">
        <v>30929</v>
      </c>
      <c r="C99793" s="2">
        <v>106</v>
      </c>
      <c r="D99793" s="2" t="s">
        <v>485</v>
      </c>
      <c r="E99793" s="2">
        <v>2018</v>
      </c>
      <c r="F99793" s="2">
        <v>7</v>
      </c>
      <c r="G99793" s="2">
        <v>31</v>
      </c>
      <c r="H99793" s="2">
        <v>7</v>
      </c>
      <c r="I99793" s="2">
        <v>8</v>
      </c>
      <c r="J99793" s="2">
        <v>35</v>
      </c>
      <c r="K99793" s="2">
        <v>15</v>
      </c>
      <c r="L99793" s="2">
        <v>5</v>
      </c>
      <c r="M99793" s="2">
        <v>0</v>
      </c>
      <c r="N99793" s="2">
        <v>3</v>
      </c>
    </row>
    <row r="99794" spans="1:14" x14ac:dyDescent="0.25">
      <c r="A99794" s="2">
        <v>99791</v>
      </c>
      <c r="B99794" s="2" t="s">
        <v>30929</v>
      </c>
      <c r="C99794" s="2">
        <v>189</v>
      </c>
      <c r="D99794" s="2" t="s">
        <v>301</v>
      </c>
      <c r="E99794" s="2">
        <v>2018</v>
      </c>
      <c r="F99794" s="2">
        <v>7</v>
      </c>
      <c r="G99794" s="2">
        <v>31</v>
      </c>
      <c r="H99794" s="2">
        <v>7</v>
      </c>
      <c r="I99794" s="2">
        <v>260</v>
      </c>
      <c r="J99794" s="2">
        <v>3</v>
      </c>
      <c r="K99794" s="2">
        <v>15</v>
      </c>
      <c r="L99794" s="2">
        <v>5</v>
      </c>
      <c r="M99794" s="2">
        <v>0</v>
      </c>
    </row>
    <row r="99795" spans="1:14" x14ac:dyDescent="0.25">
      <c r="A99795" s="2">
        <v>99792</v>
      </c>
      <c r="B99795" s="2" t="s">
        <v>30930</v>
      </c>
      <c r="C99795" s="2">
        <v>67</v>
      </c>
      <c r="D99795" s="2" t="s">
        <v>14</v>
      </c>
      <c r="E99795" s="2">
        <v>2018</v>
      </c>
      <c r="F99795" s="2">
        <v>7</v>
      </c>
      <c r="G99795" s="2">
        <v>31</v>
      </c>
      <c r="H99795" s="2">
        <v>7</v>
      </c>
      <c r="I99795" s="2">
        <v>9</v>
      </c>
      <c r="J99795" s="2">
        <v>230</v>
      </c>
      <c r="K99795" s="2">
        <v>15</v>
      </c>
      <c r="L99795" s="2">
        <v>4</v>
      </c>
      <c r="M99795" s="2">
        <v>0</v>
      </c>
      <c r="N99795" s="2">
        <v>3</v>
      </c>
    </row>
    <row r="99796" spans="1:14" x14ac:dyDescent="0.25">
      <c r="A99796" s="2">
        <v>99793</v>
      </c>
      <c r="B99796" s="2" t="s">
        <v>30930</v>
      </c>
      <c r="C99796" s="2">
        <v>87</v>
      </c>
      <c r="D99796" s="2" t="s">
        <v>290</v>
      </c>
      <c r="E99796" s="2">
        <v>2018</v>
      </c>
      <c r="F99796" s="2">
        <v>7</v>
      </c>
      <c r="G99796" s="2">
        <v>31</v>
      </c>
      <c r="H99796" s="2">
        <v>7</v>
      </c>
      <c r="I99796" s="2">
        <v>120</v>
      </c>
      <c r="J99796" s="2">
        <v>18</v>
      </c>
      <c r="K99796" s="2">
        <v>15</v>
      </c>
      <c r="L99796" s="2">
        <v>4</v>
      </c>
      <c r="M99796" s="2">
        <v>0</v>
      </c>
      <c r="N99796" s="2">
        <v>35</v>
      </c>
    </row>
    <row r="99797" spans="1:14" x14ac:dyDescent="0.25">
      <c r="A99797" s="2">
        <v>99794</v>
      </c>
      <c r="B99797" s="2" t="s">
        <v>30930</v>
      </c>
      <c r="C99797" s="2">
        <v>214</v>
      </c>
      <c r="D99797" s="2" t="s">
        <v>123</v>
      </c>
      <c r="E99797" s="2">
        <v>2018</v>
      </c>
      <c r="F99797" s="2">
        <v>7</v>
      </c>
      <c r="G99797" s="2">
        <v>31</v>
      </c>
      <c r="H99797" s="2">
        <v>7</v>
      </c>
      <c r="I99797" s="2">
        <v>10</v>
      </c>
      <c r="J99797" s="2">
        <v>90</v>
      </c>
      <c r="K99797" s="2">
        <v>15</v>
      </c>
      <c r="L99797" s="2">
        <v>4</v>
      </c>
      <c r="M99797" s="2">
        <v>0</v>
      </c>
    </row>
    <row r="99798" spans="1:14" x14ac:dyDescent="0.25">
      <c r="A99798" s="2">
        <v>99795</v>
      </c>
      <c r="B99798" s="2" t="s">
        <v>30930</v>
      </c>
      <c r="C99798" s="2">
        <v>154</v>
      </c>
      <c r="D99798" s="2" t="s">
        <v>272</v>
      </c>
      <c r="E99798" s="2">
        <v>2018</v>
      </c>
      <c r="F99798" s="2">
        <v>7</v>
      </c>
      <c r="G99798" s="2">
        <v>31</v>
      </c>
      <c r="H99798" s="2">
        <v>7</v>
      </c>
      <c r="I99798" s="2">
        <v>70</v>
      </c>
      <c r="J99798" s="2">
        <v>20</v>
      </c>
      <c r="K99798" s="2">
        <v>15</v>
      </c>
      <c r="L99798" s="2">
        <v>4</v>
      </c>
      <c r="M99798" s="2">
        <v>0</v>
      </c>
    </row>
    <row r="99799" spans="1:14" x14ac:dyDescent="0.25">
      <c r="A99799" s="2">
        <v>99796</v>
      </c>
      <c r="B99799" s="2" t="s">
        <v>30931</v>
      </c>
      <c r="C99799" s="2">
        <v>113</v>
      </c>
      <c r="D99799" s="2" t="s">
        <v>560</v>
      </c>
      <c r="E99799" s="2">
        <v>2018</v>
      </c>
      <c r="F99799" s="2">
        <v>7</v>
      </c>
      <c r="G99799" s="2">
        <v>31</v>
      </c>
      <c r="H99799" s="2">
        <v>7</v>
      </c>
      <c r="I99799" s="2">
        <v>8</v>
      </c>
      <c r="J99799" s="2">
        <v>30</v>
      </c>
      <c r="K99799" s="2">
        <v>15</v>
      </c>
      <c r="L99799" s="2">
        <v>2</v>
      </c>
      <c r="M99799" s="2">
        <v>0</v>
      </c>
      <c r="N99799" s="2">
        <v>4</v>
      </c>
    </row>
    <row r="99800" spans="1:14" x14ac:dyDescent="0.25">
      <c r="A99800" s="2">
        <v>99797</v>
      </c>
      <c r="B99800" s="2" t="s">
        <v>30931</v>
      </c>
      <c r="C99800" s="2">
        <v>8</v>
      </c>
      <c r="D99800" s="2" t="s">
        <v>357</v>
      </c>
      <c r="E99800" s="2">
        <v>2018</v>
      </c>
      <c r="F99800" s="2">
        <v>7</v>
      </c>
      <c r="G99800" s="2">
        <v>31</v>
      </c>
      <c r="H99800" s="2">
        <v>9</v>
      </c>
      <c r="I99800" s="2">
        <v>8</v>
      </c>
      <c r="J99800" s="2">
        <v>240</v>
      </c>
      <c r="K99800" s="2">
        <v>15</v>
      </c>
      <c r="L99800" s="2">
        <v>2</v>
      </c>
      <c r="M99800" s="2">
        <v>0</v>
      </c>
    </row>
    <row r="99801" spans="1:14" x14ac:dyDescent="0.25">
      <c r="A99801" s="2">
        <v>99798</v>
      </c>
      <c r="B99801" s="2" t="s">
        <v>30932</v>
      </c>
      <c r="C99801" s="2">
        <v>29</v>
      </c>
      <c r="D99801" s="2" t="s">
        <v>229</v>
      </c>
      <c r="E99801" s="2">
        <v>2018</v>
      </c>
      <c r="F99801" s="2">
        <v>7</v>
      </c>
      <c r="G99801" s="2">
        <v>31</v>
      </c>
      <c r="H99801" s="2">
        <v>7</v>
      </c>
      <c r="I99801" s="2">
        <v>4</v>
      </c>
      <c r="J99801" s="2">
        <v>13</v>
      </c>
      <c r="K99801" s="2">
        <v>15</v>
      </c>
      <c r="L99801" s="2">
        <v>3</v>
      </c>
      <c r="M99801" s="2">
        <v>0</v>
      </c>
      <c r="N99801" s="2">
        <v>3</v>
      </c>
    </row>
    <row r="99802" spans="1:14" x14ac:dyDescent="0.25">
      <c r="A99802" s="2">
        <v>99799</v>
      </c>
      <c r="B99802" s="2" t="s">
        <v>30932</v>
      </c>
      <c r="C99802" s="2">
        <v>63</v>
      </c>
      <c r="D99802" s="2" t="s">
        <v>102</v>
      </c>
      <c r="E99802" s="2">
        <v>2018</v>
      </c>
      <c r="F99802" s="2">
        <v>7</v>
      </c>
      <c r="G99802" s="2">
        <v>31</v>
      </c>
      <c r="H99802" s="2">
        <v>7</v>
      </c>
      <c r="I99802" s="2">
        <v>9</v>
      </c>
      <c r="J99802" s="2">
        <v>25</v>
      </c>
      <c r="K99802" s="2">
        <v>15</v>
      </c>
      <c r="L99802" s="2">
        <v>3</v>
      </c>
      <c r="M99802" s="2">
        <v>0</v>
      </c>
    </row>
    <row r="99803" spans="1:14" x14ac:dyDescent="0.25">
      <c r="A99803" s="2">
        <v>99800</v>
      </c>
      <c r="B99803" s="2" t="s">
        <v>30932</v>
      </c>
      <c r="C99803" s="2">
        <v>181</v>
      </c>
      <c r="D99803" s="2" t="s">
        <v>156</v>
      </c>
      <c r="E99803" s="2">
        <v>2018</v>
      </c>
      <c r="F99803" s="2">
        <v>7</v>
      </c>
      <c r="G99803" s="2">
        <v>31</v>
      </c>
      <c r="H99803" s="2">
        <v>7</v>
      </c>
      <c r="I99803" s="2">
        <v>225</v>
      </c>
      <c r="J99803" s="2">
        <v>1</v>
      </c>
      <c r="K99803" s="2">
        <v>15</v>
      </c>
      <c r="L99803" s="2">
        <v>3</v>
      </c>
      <c r="M99803" s="2">
        <v>0</v>
      </c>
    </row>
    <row r="99804" spans="1:14" x14ac:dyDescent="0.25">
      <c r="A99804" s="2">
        <v>99801</v>
      </c>
      <c r="B99804" s="2" t="s">
        <v>30933</v>
      </c>
      <c r="C99804" s="2">
        <v>178</v>
      </c>
      <c r="D99804" s="2" t="s">
        <v>309</v>
      </c>
      <c r="E99804" s="2">
        <v>2018</v>
      </c>
      <c r="F99804" s="2">
        <v>7</v>
      </c>
      <c r="G99804" s="2">
        <v>31</v>
      </c>
      <c r="H99804" s="2">
        <v>7</v>
      </c>
      <c r="I99804" s="2">
        <v>25</v>
      </c>
      <c r="J99804" s="2">
        <v>3</v>
      </c>
      <c r="K99804" s="2">
        <v>15</v>
      </c>
      <c r="L99804" s="2">
        <v>2</v>
      </c>
      <c r="M99804" s="2">
        <v>0</v>
      </c>
    </row>
    <row r="99805" spans="1:14" x14ac:dyDescent="0.25">
      <c r="A99805" s="2">
        <v>99802</v>
      </c>
      <c r="B99805" s="2" t="s">
        <v>30933</v>
      </c>
      <c r="C99805" s="2">
        <v>106</v>
      </c>
      <c r="D99805" s="2" t="s">
        <v>485</v>
      </c>
      <c r="E99805" s="2">
        <v>2018</v>
      </c>
      <c r="F99805" s="2">
        <v>7</v>
      </c>
      <c r="G99805" s="2">
        <v>31</v>
      </c>
      <c r="H99805" s="2">
        <v>7</v>
      </c>
      <c r="I99805" s="2">
        <v>6</v>
      </c>
      <c r="J99805" s="2">
        <v>35</v>
      </c>
      <c r="K99805" s="2">
        <v>15</v>
      </c>
      <c r="L99805" s="2">
        <v>2</v>
      </c>
      <c r="M99805" s="2">
        <v>0</v>
      </c>
      <c r="N99805" s="2">
        <v>3</v>
      </c>
    </row>
    <row r="99806" spans="1:14" x14ac:dyDescent="0.25">
      <c r="A99806" s="2">
        <v>99803</v>
      </c>
      <c r="B99806" s="2" t="s">
        <v>30934</v>
      </c>
      <c r="C99806" s="2">
        <v>159</v>
      </c>
      <c r="D99806" s="2" t="s">
        <v>420</v>
      </c>
      <c r="E99806" s="2">
        <v>2018</v>
      </c>
      <c r="F99806" s="2">
        <v>7</v>
      </c>
      <c r="G99806" s="2">
        <v>31</v>
      </c>
      <c r="H99806" s="2">
        <v>7</v>
      </c>
      <c r="I99806" s="2">
        <v>100</v>
      </c>
      <c r="J99806" s="2">
        <v>18</v>
      </c>
      <c r="K99806" s="2">
        <v>15</v>
      </c>
      <c r="L99806" s="2">
        <v>4</v>
      </c>
      <c r="M99806" s="2">
        <v>0</v>
      </c>
    </row>
    <row r="99807" spans="1:14" x14ac:dyDescent="0.25">
      <c r="A99807" s="2">
        <v>99804</v>
      </c>
      <c r="B99807" s="2" t="s">
        <v>30934</v>
      </c>
      <c r="C99807" s="2">
        <v>158</v>
      </c>
      <c r="D99807" s="2" t="s">
        <v>74</v>
      </c>
      <c r="E99807" s="2">
        <v>2018</v>
      </c>
      <c r="F99807" s="2">
        <v>7</v>
      </c>
      <c r="G99807" s="2">
        <v>31</v>
      </c>
      <c r="H99807" s="2">
        <v>7</v>
      </c>
      <c r="I99807" s="2">
        <v>100</v>
      </c>
      <c r="J99807" s="2">
        <v>105</v>
      </c>
      <c r="K99807" s="2">
        <v>15</v>
      </c>
      <c r="L99807" s="2">
        <v>4</v>
      </c>
      <c r="M99807" s="2">
        <v>0</v>
      </c>
    </row>
    <row r="99808" spans="1:14" x14ac:dyDescent="0.25">
      <c r="A99808" s="2">
        <v>99805</v>
      </c>
      <c r="B99808" s="2" t="s">
        <v>30934</v>
      </c>
      <c r="C99808" s="2">
        <v>195</v>
      </c>
      <c r="D99808" s="2" t="s">
        <v>150</v>
      </c>
      <c r="E99808" s="2">
        <v>2018</v>
      </c>
      <c r="F99808" s="2">
        <v>7</v>
      </c>
      <c r="G99808" s="2">
        <v>31</v>
      </c>
      <c r="H99808" s="2">
        <v>7</v>
      </c>
      <c r="I99808" s="2">
        <v>96</v>
      </c>
      <c r="J99808" s="2">
        <v>4</v>
      </c>
      <c r="K99808" s="2">
        <v>15</v>
      </c>
      <c r="L99808" s="2">
        <v>4</v>
      </c>
      <c r="M99808" s="2">
        <v>0</v>
      </c>
    </row>
    <row r="99809" spans="1:14" x14ac:dyDescent="0.25">
      <c r="A99809" s="2">
        <v>99806</v>
      </c>
      <c r="B99809" s="2" t="s">
        <v>30934</v>
      </c>
      <c r="C99809" s="2">
        <v>72</v>
      </c>
      <c r="D99809" s="2" t="s">
        <v>140</v>
      </c>
      <c r="E99809" s="2">
        <v>2018</v>
      </c>
      <c r="F99809" s="2">
        <v>7</v>
      </c>
      <c r="G99809" s="2">
        <v>31</v>
      </c>
      <c r="H99809" s="2">
        <v>7</v>
      </c>
      <c r="I99809" s="2">
        <v>2</v>
      </c>
      <c r="J99809" s="2">
        <v>230</v>
      </c>
      <c r="K99809" s="2">
        <v>15</v>
      </c>
      <c r="L99809" s="2">
        <v>4</v>
      </c>
      <c r="M99809" s="2">
        <v>0</v>
      </c>
    </row>
    <row r="99810" spans="1:14" x14ac:dyDescent="0.25">
      <c r="A99810" s="2">
        <v>99807</v>
      </c>
      <c r="B99810" s="2" t="s">
        <v>30935</v>
      </c>
      <c r="C99810" s="2">
        <v>200</v>
      </c>
      <c r="D99810" s="2" t="s">
        <v>158</v>
      </c>
      <c r="E99810" s="2">
        <v>2018</v>
      </c>
      <c r="F99810" s="2">
        <v>7</v>
      </c>
      <c r="G99810" s="2">
        <v>31</v>
      </c>
      <c r="H99810" s="2">
        <v>7</v>
      </c>
      <c r="I99810" s="2">
        <v>120</v>
      </c>
      <c r="J99810" s="2">
        <v>4</v>
      </c>
      <c r="K99810" s="2">
        <v>15</v>
      </c>
      <c r="L99810" s="2">
        <v>4</v>
      </c>
      <c r="M99810" s="2">
        <v>0</v>
      </c>
    </row>
    <row r="99811" spans="1:14" x14ac:dyDescent="0.25">
      <c r="A99811" s="2">
        <v>99808</v>
      </c>
      <c r="B99811" s="2" t="s">
        <v>30935</v>
      </c>
      <c r="C99811" s="2">
        <v>32</v>
      </c>
      <c r="D99811" s="2" t="s">
        <v>37</v>
      </c>
      <c r="E99811" s="2">
        <v>2018</v>
      </c>
      <c r="F99811" s="2">
        <v>7</v>
      </c>
      <c r="G99811" s="2">
        <v>31</v>
      </c>
      <c r="H99811" s="2">
        <v>7</v>
      </c>
      <c r="I99811" s="2">
        <v>2</v>
      </c>
      <c r="J99811" s="2">
        <v>13</v>
      </c>
      <c r="K99811" s="2">
        <v>15</v>
      </c>
      <c r="L99811" s="2">
        <v>4</v>
      </c>
      <c r="M99811" s="2">
        <v>0</v>
      </c>
      <c r="N99811" s="2">
        <v>35</v>
      </c>
    </row>
    <row r="99812" spans="1:14" x14ac:dyDescent="0.25">
      <c r="A99812" s="2">
        <v>99809</v>
      </c>
      <c r="B99812" s="2" t="s">
        <v>30935</v>
      </c>
      <c r="C99812" s="2">
        <v>51</v>
      </c>
      <c r="D99812" s="2" t="s">
        <v>118</v>
      </c>
      <c r="E99812" s="2">
        <v>2018</v>
      </c>
      <c r="F99812" s="2">
        <v>7</v>
      </c>
      <c r="G99812" s="2">
        <v>31</v>
      </c>
      <c r="H99812" s="2">
        <v>7</v>
      </c>
      <c r="I99812" s="2">
        <v>8</v>
      </c>
      <c r="J99812" s="2">
        <v>13</v>
      </c>
      <c r="K99812" s="2">
        <v>15</v>
      </c>
      <c r="L99812" s="2">
        <v>4</v>
      </c>
      <c r="M99812" s="2">
        <v>0</v>
      </c>
      <c r="N99812" s="2">
        <v>3</v>
      </c>
    </row>
    <row r="99813" spans="1:14" x14ac:dyDescent="0.25">
      <c r="A99813" s="2">
        <v>99810</v>
      </c>
      <c r="B99813" s="2" t="s">
        <v>30935</v>
      </c>
      <c r="C99813" s="2">
        <v>116</v>
      </c>
      <c r="D99813" s="2" t="s">
        <v>270</v>
      </c>
      <c r="E99813" s="2">
        <v>2018</v>
      </c>
      <c r="F99813" s="2">
        <v>7</v>
      </c>
      <c r="G99813" s="2">
        <v>31</v>
      </c>
      <c r="H99813" s="2">
        <v>7</v>
      </c>
      <c r="I99813" s="2">
        <v>10</v>
      </c>
      <c r="J99813" s="2">
        <v>34</v>
      </c>
      <c r="K99813" s="2">
        <v>15</v>
      </c>
      <c r="L99813" s="2">
        <v>4</v>
      </c>
      <c r="M99813" s="2">
        <v>0</v>
      </c>
      <c r="N99813" s="2">
        <v>4</v>
      </c>
    </row>
    <row r="99814" spans="1:14" x14ac:dyDescent="0.25">
      <c r="A99814" s="2">
        <v>99811</v>
      </c>
      <c r="B99814" s="2" t="s">
        <v>30936</v>
      </c>
      <c r="C99814" s="2">
        <v>162</v>
      </c>
      <c r="D99814" s="2" t="s">
        <v>125</v>
      </c>
      <c r="E99814" s="2">
        <v>2018</v>
      </c>
      <c r="F99814" s="2">
        <v>7</v>
      </c>
      <c r="G99814" s="2">
        <v>31</v>
      </c>
      <c r="H99814" s="2">
        <v>7</v>
      </c>
      <c r="I99814" s="2">
        <v>90</v>
      </c>
      <c r="J99814" s="2">
        <v>22</v>
      </c>
      <c r="K99814" s="2">
        <v>15</v>
      </c>
      <c r="L99814" s="2">
        <v>2</v>
      </c>
      <c r="M99814" s="2">
        <v>0</v>
      </c>
    </row>
    <row r="99815" spans="1:14" x14ac:dyDescent="0.25">
      <c r="A99815" s="2">
        <v>99812</v>
      </c>
      <c r="B99815" s="2" t="s">
        <v>30936</v>
      </c>
      <c r="C99815" s="2">
        <v>56</v>
      </c>
      <c r="D99815" s="2" t="s">
        <v>341</v>
      </c>
      <c r="E99815" s="2">
        <v>2018</v>
      </c>
      <c r="F99815" s="2">
        <v>7</v>
      </c>
      <c r="G99815" s="2">
        <v>31</v>
      </c>
      <c r="H99815" s="2">
        <v>7</v>
      </c>
      <c r="I99815" s="2">
        <v>2</v>
      </c>
      <c r="J99815" s="2">
        <v>13</v>
      </c>
      <c r="K99815" s="2">
        <v>15</v>
      </c>
      <c r="L99815" s="2">
        <v>2</v>
      </c>
      <c r="M99815" s="2">
        <v>0</v>
      </c>
      <c r="N99815" s="2">
        <v>35</v>
      </c>
    </row>
    <row r="99816" spans="1:14" x14ac:dyDescent="0.25">
      <c r="A99816" s="2">
        <v>99813</v>
      </c>
      <c r="B99816" s="2" t="s">
        <v>30937</v>
      </c>
      <c r="C99816" s="2">
        <v>89</v>
      </c>
      <c r="D99816" s="2" t="s">
        <v>135</v>
      </c>
      <c r="E99816" s="2">
        <v>2018</v>
      </c>
      <c r="F99816" s="2">
        <v>7</v>
      </c>
      <c r="G99816" s="2">
        <v>31</v>
      </c>
      <c r="H99816" s="2">
        <v>7</v>
      </c>
      <c r="I99816" s="2">
        <v>24</v>
      </c>
      <c r="J99816" s="2">
        <v>18</v>
      </c>
      <c r="K99816" s="2">
        <v>15</v>
      </c>
      <c r="L99816" s="2">
        <v>2</v>
      </c>
      <c r="M99816" s="2">
        <v>0</v>
      </c>
      <c r="N99816" s="2">
        <v>3</v>
      </c>
    </row>
    <row r="99817" spans="1:14" x14ac:dyDescent="0.25">
      <c r="A99817" s="2">
        <v>99814</v>
      </c>
      <c r="B99817" s="2" t="s">
        <v>30937</v>
      </c>
      <c r="C99817" s="2">
        <v>206</v>
      </c>
      <c r="D99817" s="2" t="s">
        <v>21</v>
      </c>
      <c r="E99817" s="2">
        <v>2018</v>
      </c>
      <c r="F99817" s="2">
        <v>7</v>
      </c>
      <c r="G99817" s="2">
        <v>31</v>
      </c>
      <c r="H99817" s="2">
        <v>7</v>
      </c>
      <c r="I99817" s="2">
        <v>48</v>
      </c>
      <c r="J99817" s="2">
        <v>3</v>
      </c>
      <c r="K99817" s="2">
        <v>15</v>
      </c>
      <c r="L99817" s="2">
        <v>2</v>
      </c>
      <c r="M99817" s="2">
        <v>0</v>
      </c>
    </row>
    <row r="99818" spans="1:14" x14ac:dyDescent="0.25">
      <c r="A99818" s="2">
        <v>99815</v>
      </c>
      <c r="B99818" s="2" t="s">
        <v>30938</v>
      </c>
      <c r="C99818" s="2">
        <v>204</v>
      </c>
      <c r="D99818" s="2" t="s">
        <v>493</v>
      </c>
      <c r="E99818" s="2">
        <v>2018</v>
      </c>
      <c r="F99818" s="2">
        <v>8</v>
      </c>
      <c r="G99818" s="2">
        <v>1</v>
      </c>
      <c r="H99818" s="2">
        <v>7</v>
      </c>
      <c r="I99818" s="2">
        <v>50</v>
      </c>
      <c r="J99818" s="2">
        <v>32</v>
      </c>
      <c r="K99818" s="2">
        <v>15</v>
      </c>
      <c r="L99818" s="2">
        <v>1</v>
      </c>
      <c r="M99818" s="2">
        <v>0</v>
      </c>
    </row>
    <row r="99819" spans="1:14" x14ac:dyDescent="0.25">
      <c r="A99819" s="2">
        <v>99816</v>
      </c>
      <c r="B99819" s="2" t="s">
        <v>30939</v>
      </c>
      <c r="C99819" s="2">
        <v>184</v>
      </c>
      <c r="D99819" s="2" t="s">
        <v>33</v>
      </c>
      <c r="E99819" s="2">
        <v>2018</v>
      </c>
      <c r="F99819" s="2">
        <v>8</v>
      </c>
      <c r="G99819" s="2">
        <v>1</v>
      </c>
      <c r="H99819" s="2">
        <v>7</v>
      </c>
      <c r="I99819" s="2">
        <v>175</v>
      </c>
      <c r="J99819" s="2">
        <v>4</v>
      </c>
      <c r="K99819" s="2">
        <v>15</v>
      </c>
      <c r="L99819" s="2">
        <v>1</v>
      </c>
      <c r="M99819" s="2">
        <v>0</v>
      </c>
    </row>
    <row r="99820" spans="1:14" x14ac:dyDescent="0.25">
      <c r="A99820" s="2">
        <v>99817</v>
      </c>
      <c r="B99820" s="2" t="s">
        <v>30940</v>
      </c>
      <c r="C99820" s="2">
        <v>98</v>
      </c>
      <c r="D99820" s="2" t="s">
        <v>519</v>
      </c>
      <c r="E99820" s="2">
        <v>2018</v>
      </c>
      <c r="F99820" s="2">
        <v>8</v>
      </c>
      <c r="G99820" s="2">
        <v>1</v>
      </c>
      <c r="H99820" s="2">
        <v>7</v>
      </c>
      <c r="I99820" s="2">
        <v>48</v>
      </c>
      <c r="J99820" s="2">
        <v>18</v>
      </c>
      <c r="K99820" s="2">
        <v>15</v>
      </c>
      <c r="L99820" s="2">
        <v>1</v>
      </c>
      <c r="M99820" s="2">
        <v>0</v>
      </c>
      <c r="N99820" s="2">
        <v>3</v>
      </c>
    </row>
    <row r="99821" spans="1:14" x14ac:dyDescent="0.25">
      <c r="A99821" s="2">
        <v>99818</v>
      </c>
      <c r="B99821" s="2" t="s">
        <v>30941</v>
      </c>
      <c r="C99821" s="2">
        <v>86</v>
      </c>
      <c r="D99821" s="2" t="s">
        <v>598</v>
      </c>
      <c r="E99821" s="2">
        <v>2018</v>
      </c>
      <c r="F99821" s="2">
        <v>8</v>
      </c>
      <c r="G99821" s="2">
        <v>1</v>
      </c>
      <c r="H99821" s="2">
        <v>7</v>
      </c>
      <c r="I99821" s="2">
        <v>36</v>
      </c>
      <c r="J99821" s="2">
        <v>18</v>
      </c>
      <c r="K99821" s="2">
        <v>15</v>
      </c>
      <c r="L99821" s="2">
        <v>1</v>
      </c>
      <c r="M99821" s="2">
        <v>0</v>
      </c>
      <c r="N99821" s="2">
        <v>35</v>
      </c>
    </row>
    <row r="99822" spans="1:14" x14ac:dyDescent="0.25">
      <c r="A99822" s="2">
        <v>99819</v>
      </c>
      <c r="B99822" s="2" t="s">
        <v>30942</v>
      </c>
      <c r="C99822" s="2">
        <v>144</v>
      </c>
      <c r="D99822" s="2" t="s">
        <v>71</v>
      </c>
      <c r="E99822" s="2">
        <v>2018</v>
      </c>
      <c r="F99822" s="2">
        <v>8</v>
      </c>
      <c r="G99822" s="2">
        <v>1</v>
      </c>
      <c r="H99822" s="2">
        <v>7</v>
      </c>
      <c r="I99822" s="2">
        <v>72</v>
      </c>
      <c r="J99822" s="2">
        <v>18</v>
      </c>
      <c r="K99822" s="2">
        <v>15</v>
      </c>
      <c r="L99822" s="2">
        <v>3</v>
      </c>
      <c r="M99822" s="2">
        <v>0</v>
      </c>
      <c r="N99822" s="2">
        <v>18</v>
      </c>
    </row>
    <row r="99823" spans="1:14" x14ac:dyDescent="0.25">
      <c r="A99823" s="2">
        <v>99820</v>
      </c>
      <c r="B99823" s="2" t="s">
        <v>30942</v>
      </c>
      <c r="C99823" s="2">
        <v>92</v>
      </c>
      <c r="D99823" s="2" t="s">
        <v>175</v>
      </c>
      <c r="E99823" s="2">
        <v>2018</v>
      </c>
      <c r="F99823" s="2">
        <v>8</v>
      </c>
      <c r="G99823" s="2">
        <v>1</v>
      </c>
      <c r="H99823" s="2">
        <v>7</v>
      </c>
      <c r="I99823" s="2">
        <v>12</v>
      </c>
      <c r="J99823" s="2">
        <v>18</v>
      </c>
      <c r="K99823" s="2">
        <v>15</v>
      </c>
      <c r="L99823" s="2">
        <v>3</v>
      </c>
      <c r="M99823" s="2">
        <v>0</v>
      </c>
      <c r="N99823" s="2">
        <v>3</v>
      </c>
    </row>
    <row r="99824" spans="1:14" x14ac:dyDescent="0.25">
      <c r="A99824" s="2">
        <v>99821</v>
      </c>
      <c r="B99824" s="2" t="s">
        <v>30942</v>
      </c>
      <c r="C99824" s="2">
        <v>41</v>
      </c>
      <c r="D99824" s="2" t="s">
        <v>164</v>
      </c>
      <c r="E99824" s="2">
        <v>2018</v>
      </c>
      <c r="F99824" s="2">
        <v>8</v>
      </c>
      <c r="G99824" s="2">
        <v>1</v>
      </c>
      <c r="H99824" s="2">
        <v>7</v>
      </c>
      <c r="I99824" s="2">
        <v>4</v>
      </c>
      <c r="J99824" s="2">
        <v>13</v>
      </c>
      <c r="K99824" s="2">
        <v>15</v>
      </c>
      <c r="L99824" s="2">
        <v>3</v>
      </c>
      <c r="M99824" s="2">
        <v>0</v>
      </c>
      <c r="N99824" s="2">
        <v>3</v>
      </c>
    </row>
    <row r="99825" spans="1:14" x14ac:dyDescent="0.25">
      <c r="A99825" s="2">
        <v>99822</v>
      </c>
      <c r="B99825" s="2" t="s">
        <v>30943</v>
      </c>
      <c r="C99825" s="2">
        <v>41</v>
      </c>
      <c r="D99825" s="2" t="s">
        <v>164</v>
      </c>
      <c r="E99825" s="2">
        <v>2018</v>
      </c>
      <c r="F99825" s="2">
        <v>8</v>
      </c>
      <c r="G99825" s="2">
        <v>1</v>
      </c>
      <c r="H99825" s="2">
        <v>7</v>
      </c>
      <c r="I99825" s="2">
        <v>2</v>
      </c>
      <c r="J99825" s="2">
        <v>13</v>
      </c>
      <c r="K99825" s="2">
        <v>15</v>
      </c>
      <c r="L99825" s="2">
        <v>4</v>
      </c>
      <c r="M99825" s="2">
        <v>0</v>
      </c>
      <c r="N99825" s="2">
        <v>3</v>
      </c>
    </row>
    <row r="99826" spans="1:14" x14ac:dyDescent="0.25">
      <c r="A99826" s="2">
        <v>99823</v>
      </c>
      <c r="B99826" s="2" t="s">
        <v>30943</v>
      </c>
      <c r="C99826" s="2">
        <v>151</v>
      </c>
      <c r="D99826" s="2" t="s">
        <v>143</v>
      </c>
      <c r="E99826" s="2">
        <v>2018</v>
      </c>
      <c r="F99826" s="2">
        <v>8</v>
      </c>
      <c r="G99826" s="2">
        <v>1</v>
      </c>
      <c r="H99826" s="2">
        <v>9</v>
      </c>
      <c r="I99826" s="2">
        <v>6</v>
      </c>
      <c r="J99826" s="2">
        <v>16</v>
      </c>
      <c r="K99826" s="2">
        <v>15</v>
      </c>
      <c r="L99826" s="2">
        <v>4</v>
      </c>
      <c r="M99826" s="2">
        <v>0</v>
      </c>
    </row>
    <row r="99827" spans="1:14" x14ac:dyDescent="0.25">
      <c r="A99827" s="2">
        <v>99824</v>
      </c>
      <c r="B99827" s="2" t="s">
        <v>30943</v>
      </c>
      <c r="C99827" s="2">
        <v>216</v>
      </c>
      <c r="D99827" s="2" t="s">
        <v>320</v>
      </c>
      <c r="E99827" s="2">
        <v>2018</v>
      </c>
      <c r="F99827" s="2">
        <v>8</v>
      </c>
      <c r="G99827" s="2">
        <v>1</v>
      </c>
      <c r="H99827" s="2">
        <v>7</v>
      </c>
      <c r="I99827" s="2">
        <v>30</v>
      </c>
      <c r="J99827" s="2">
        <v>13</v>
      </c>
      <c r="K99827" s="2">
        <v>15</v>
      </c>
      <c r="L99827" s="2">
        <v>4</v>
      </c>
      <c r="M99827" s="2">
        <v>0</v>
      </c>
    </row>
    <row r="99828" spans="1:14" x14ac:dyDescent="0.25">
      <c r="A99828" s="2">
        <v>99825</v>
      </c>
      <c r="B99828" s="2" t="s">
        <v>30943</v>
      </c>
      <c r="C99828" s="2">
        <v>146</v>
      </c>
      <c r="D99828" s="2" t="s">
        <v>152</v>
      </c>
      <c r="E99828" s="2">
        <v>2018</v>
      </c>
      <c r="F99828" s="2">
        <v>8</v>
      </c>
      <c r="G99828" s="2">
        <v>1</v>
      </c>
      <c r="H99828" s="2">
        <v>7</v>
      </c>
      <c r="I99828" s="2">
        <v>108</v>
      </c>
      <c r="J99828" s="2">
        <v>18</v>
      </c>
      <c r="K99828" s="2">
        <v>15</v>
      </c>
      <c r="L99828" s="2">
        <v>4</v>
      </c>
      <c r="M99828" s="2">
        <v>0</v>
      </c>
      <c r="N99828" s="2">
        <v>12</v>
      </c>
    </row>
    <row r="99829" spans="1:14" x14ac:dyDescent="0.25">
      <c r="A99829" s="2">
        <v>99826</v>
      </c>
      <c r="B99829" s="2" t="s">
        <v>30944</v>
      </c>
      <c r="C99829" s="2">
        <v>76</v>
      </c>
      <c r="D99829" s="2" t="s">
        <v>153</v>
      </c>
      <c r="E99829" s="2">
        <v>2018</v>
      </c>
      <c r="F99829" s="2">
        <v>8</v>
      </c>
      <c r="G99829" s="2">
        <v>1</v>
      </c>
      <c r="H99829" s="2">
        <v>7</v>
      </c>
      <c r="I99829" s="2">
        <v>72</v>
      </c>
      <c r="J99829" s="2">
        <v>18</v>
      </c>
      <c r="K99829" s="2">
        <v>15</v>
      </c>
      <c r="L99829" s="2">
        <v>5</v>
      </c>
      <c r="M99829" s="2">
        <v>0</v>
      </c>
      <c r="N99829" s="2">
        <v>35</v>
      </c>
    </row>
    <row r="99830" spans="1:14" x14ac:dyDescent="0.25">
      <c r="A99830" s="2">
        <v>99827</v>
      </c>
      <c r="B99830" s="2" t="s">
        <v>30944</v>
      </c>
      <c r="C99830" s="2">
        <v>153</v>
      </c>
      <c r="D99830" s="2" t="s">
        <v>390</v>
      </c>
      <c r="E99830" s="2">
        <v>2018</v>
      </c>
      <c r="F99830" s="2">
        <v>8</v>
      </c>
      <c r="G99830" s="2">
        <v>1</v>
      </c>
      <c r="H99830" s="2">
        <v>7</v>
      </c>
      <c r="I99830" s="2">
        <v>40</v>
      </c>
      <c r="J99830" s="2">
        <v>5</v>
      </c>
      <c r="K99830" s="2">
        <v>15</v>
      </c>
      <c r="L99830" s="2">
        <v>5</v>
      </c>
      <c r="M99830" s="2">
        <v>0</v>
      </c>
    </row>
    <row r="99831" spans="1:14" x14ac:dyDescent="0.25">
      <c r="A99831" s="2">
        <v>99828</v>
      </c>
      <c r="B99831" s="2" t="s">
        <v>30944</v>
      </c>
      <c r="C99831" s="2">
        <v>110</v>
      </c>
      <c r="D99831" s="2" t="s">
        <v>128</v>
      </c>
      <c r="E99831" s="2">
        <v>2018</v>
      </c>
      <c r="F99831" s="2">
        <v>8</v>
      </c>
      <c r="G99831" s="2">
        <v>1</v>
      </c>
      <c r="H99831" s="2">
        <v>7</v>
      </c>
      <c r="I99831" s="2">
        <v>7</v>
      </c>
      <c r="J99831" s="2">
        <v>25</v>
      </c>
      <c r="K99831" s="2">
        <v>15</v>
      </c>
      <c r="L99831" s="2">
        <v>5</v>
      </c>
      <c r="M99831" s="2">
        <v>0</v>
      </c>
      <c r="N99831" s="2">
        <v>4</v>
      </c>
    </row>
    <row r="99832" spans="1:14" x14ac:dyDescent="0.25">
      <c r="A99832" s="2">
        <v>99829</v>
      </c>
      <c r="B99832" s="2" t="s">
        <v>30944</v>
      </c>
      <c r="C99832" s="2">
        <v>165</v>
      </c>
      <c r="D99832" s="2" t="s">
        <v>169</v>
      </c>
      <c r="E99832" s="2">
        <v>2018</v>
      </c>
      <c r="F99832" s="2">
        <v>8</v>
      </c>
      <c r="G99832" s="2">
        <v>1</v>
      </c>
      <c r="H99832" s="2">
        <v>7</v>
      </c>
      <c r="I99832" s="2">
        <v>30</v>
      </c>
      <c r="J99832" s="2">
        <v>26</v>
      </c>
      <c r="K99832" s="2">
        <v>15</v>
      </c>
      <c r="L99832" s="2">
        <v>5</v>
      </c>
      <c r="M99832" s="2">
        <v>0</v>
      </c>
      <c r="N99832" s="2">
        <v>4</v>
      </c>
    </row>
    <row r="99833" spans="1:14" x14ac:dyDescent="0.25">
      <c r="A99833" s="2">
        <v>99830</v>
      </c>
      <c r="B99833" s="2" t="s">
        <v>30944</v>
      </c>
      <c r="C99833" s="2">
        <v>193</v>
      </c>
      <c r="D99833" s="2" t="s">
        <v>251</v>
      </c>
      <c r="E99833" s="2">
        <v>2018</v>
      </c>
      <c r="F99833" s="2">
        <v>8</v>
      </c>
      <c r="G99833" s="2">
        <v>1</v>
      </c>
      <c r="H99833" s="2">
        <v>7</v>
      </c>
      <c r="I99833" s="2">
        <v>48</v>
      </c>
      <c r="J99833" s="2">
        <v>4</v>
      </c>
      <c r="K99833" s="2">
        <v>15</v>
      </c>
      <c r="L99833" s="2">
        <v>5</v>
      </c>
      <c r="M99833" s="2">
        <v>0</v>
      </c>
    </row>
    <row r="99834" spans="1:14" x14ac:dyDescent="0.25">
      <c r="A99834" s="2">
        <v>99831</v>
      </c>
      <c r="B99834" s="2" t="s">
        <v>30945</v>
      </c>
      <c r="C99834" s="2">
        <v>209</v>
      </c>
      <c r="D99834" s="2" t="s">
        <v>146</v>
      </c>
      <c r="E99834" s="2">
        <v>2018</v>
      </c>
      <c r="F99834" s="2">
        <v>8</v>
      </c>
      <c r="G99834" s="2">
        <v>1</v>
      </c>
      <c r="H99834" s="2">
        <v>7</v>
      </c>
      <c r="I99834" s="2">
        <v>25</v>
      </c>
      <c r="J99834" s="2">
        <v>2</v>
      </c>
      <c r="K99834" s="2">
        <v>15</v>
      </c>
      <c r="L99834" s="2">
        <v>4</v>
      </c>
      <c r="M99834" s="2">
        <v>0</v>
      </c>
    </row>
    <row r="99835" spans="1:14" x14ac:dyDescent="0.25">
      <c r="A99835" s="2">
        <v>99832</v>
      </c>
      <c r="B99835" s="2" t="s">
        <v>30945</v>
      </c>
      <c r="C99835" s="2">
        <v>202</v>
      </c>
      <c r="D99835" s="2" t="s">
        <v>180</v>
      </c>
      <c r="E99835" s="2">
        <v>2018</v>
      </c>
      <c r="F99835" s="2">
        <v>8</v>
      </c>
      <c r="G99835" s="2">
        <v>1</v>
      </c>
      <c r="H99835" s="2">
        <v>7</v>
      </c>
      <c r="I99835" s="2">
        <v>216</v>
      </c>
      <c r="J99835" s="2">
        <v>4</v>
      </c>
      <c r="K99835" s="2">
        <v>15</v>
      </c>
      <c r="L99835" s="2">
        <v>4</v>
      </c>
      <c r="M99835" s="2">
        <v>0</v>
      </c>
    </row>
    <row r="99836" spans="1:14" x14ac:dyDescent="0.25">
      <c r="A99836" s="2">
        <v>99833</v>
      </c>
      <c r="B99836" s="2" t="s">
        <v>30945</v>
      </c>
      <c r="C99836" s="2">
        <v>196</v>
      </c>
      <c r="D99836" s="2" t="s">
        <v>289</v>
      </c>
      <c r="E99836" s="2">
        <v>2018</v>
      </c>
      <c r="F99836" s="2">
        <v>8</v>
      </c>
      <c r="G99836" s="2">
        <v>1</v>
      </c>
      <c r="H99836" s="2">
        <v>7</v>
      </c>
      <c r="I99836" s="2">
        <v>72</v>
      </c>
      <c r="J99836" s="2">
        <v>4</v>
      </c>
      <c r="K99836" s="2">
        <v>15</v>
      </c>
      <c r="L99836" s="2">
        <v>4</v>
      </c>
      <c r="M99836" s="2">
        <v>0</v>
      </c>
    </row>
    <row r="99837" spans="1:14" x14ac:dyDescent="0.25">
      <c r="A99837" s="2">
        <v>99834</v>
      </c>
      <c r="B99837" s="2" t="s">
        <v>30945</v>
      </c>
      <c r="C99837" s="2">
        <v>94</v>
      </c>
      <c r="D99837" s="2" t="s">
        <v>127</v>
      </c>
      <c r="E99837" s="2">
        <v>2018</v>
      </c>
      <c r="F99837" s="2">
        <v>8</v>
      </c>
      <c r="G99837" s="2">
        <v>1</v>
      </c>
      <c r="H99837" s="2">
        <v>7</v>
      </c>
      <c r="I99837" s="2">
        <v>60</v>
      </c>
      <c r="J99837" s="2">
        <v>18</v>
      </c>
      <c r="K99837" s="2">
        <v>15</v>
      </c>
      <c r="L99837" s="2">
        <v>4</v>
      </c>
      <c r="M99837" s="2">
        <v>0</v>
      </c>
      <c r="N99837" s="2">
        <v>3</v>
      </c>
    </row>
    <row r="99838" spans="1:14" x14ac:dyDescent="0.25">
      <c r="A99838" s="2">
        <v>99835</v>
      </c>
      <c r="B99838" s="2" t="s">
        <v>30946</v>
      </c>
      <c r="C99838" s="2">
        <v>110</v>
      </c>
      <c r="D99838" s="2" t="s">
        <v>128</v>
      </c>
      <c r="E99838" s="2">
        <v>2018</v>
      </c>
      <c r="F99838" s="2">
        <v>8</v>
      </c>
      <c r="G99838" s="2">
        <v>1</v>
      </c>
      <c r="H99838" s="2">
        <v>7</v>
      </c>
      <c r="I99838" s="2">
        <v>10</v>
      </c>
      <c r="J99838" s="2">
        <v>25</v>
      </c>
      <c r="K99838" s="2">
        <v>15</v>
      </c>
      <c r="L99838" s="2">
        <v>5</v>
      </c>
      <c r="M99838" s="2">
        <v>0</v>
      </c>
      <c r="N99838" s="2">
        <v>4</v>
      </c>
    </row>
    <row r="99839" spans="1:14" x14ac:dyDescent="0.25">
      <c r="A99839" s="2">
        <v>99836</v>
      </c>
      <c r="B99839" s="2" t="s">
        <v>30946</v>
      </c>
      <c r="C99839" s="2">
        <v>215</v>
      </c>
      <c r="D99839" s="2" t="s">
        <v>717</v>
      </c>
      <c r="E99839" s="2">
        <v>2018</v>
      </c>
      <c r="F99839" s="2">
        <v>8</v>
      </c>
      <c r="G99839" s="2">
        <v>1</v>
      </c>
      <c r="H99839" s="2">
        <v>7</v>
      </c>
      <c r="I99839" s="2">
        <v>4</v>
      </c>
      <c r="J99839" s="2">
        <v>1899</v>
      </c>
      <c r="K99839" s="2">
        <v>15</v>
      </c>
      <c r="L99839" s="2">
        <v>5</v>
      </c>
      <c r="M99839" s="2">
        <v>0</v>
      </c>
    </row>
    <row r="99840" spans="1:14" x14ac:dyDescent="0.25">
      <c r="A99840" s="2">
        <v>99837</v>
      </c>
      <c r="B99840" s="2" t="s">
        <v>30946</v>
      </c>
      <c r="C99840" s="2">
        <v>119</v>
      </c>
      <c r="D99840" s="2" t="s">
        <v>344</v>
      </c>
      <c r="E99840" s="2">
        <v>2018</v>
      </c>
      <c r="F99840" s="2">
        <v>8</v>
      </c>
      <c r="G99840" s="2">
        <v>1</v>
      </c>
      <c r="H99840" s="2">
        <v>7</v>
      </c>
      <c r="I99840" s="2">
        <v>5</v>
      </c>
      <c r="J99840" s="2">
        <v>32</v>
      </c>
      <c r="K99840" s="2">
        <v>15</v>
      </c>
      <c r="L99840" s="2">
        <v>5</v>
      </c>
      <c r="M99840" s="2">
        <v>0</v>
      </c>
    </row>
    <row r="99841" spans="1:14" x14ac:dyDescent="0.25">
      <c r="A99841" s="2">
        <v>99838</v>
      </c>
      <c r="B99841" s="2" t="s">
        <v>30946</v>
      </c>
      <c r="C99841" s="2">
        <v>199</v>
      </c>
      <c r="D99841" s="2" t="s">
        <v>299</v>
      </c>
      <c r="E99841" s="2">
        <v>2018</v>
      </c>
      <c r="F99841" s="2">
        <v>8</v>
      </c>
      <c r="G99841" s="2">
        <v>1</v>
      </c>
      <c r="H99841" s="2">
        <v>7</v>
      </c>
      <c r="I99841" s="2">
        <v>96</v>
      </c>
      <c r="J99841" s="2">
        <v>4</v>
      </c>
      <c r="K99841" s="2">
        <v>15</v>
      </c>
      <c r="L99841" s="2">
        <v>5</v>
      </c>
      <c r="M99841" s="2">
        <v>0</v>
      </c>
    </row>
    <row r="99842" spans="1:14" x14ac:dyDescent="0.25">
      <c r="A99842" s="2">
        <v>99839</v>
      </c>
      <c r="B99842" s="2" t="s">
        <v>30946</v>
      </c>
      <c r="C99842" s="2">
        <v>135</v>
      </c>
      <c r="D99842" s="2" t="s">
        <v>504</v>
      </c>
      <c r="E99842" s="2">
        <v>2018</v>
      </c>
      <c r="F99842" s="2">
        <v>8</v>
      </c>
      <c r="G99842" s="2">
        <v>1</v>
      </c>
      <c r="H99842" s="2">
        <v>7</v>
      </c>
      <c r="I99842" s="2">
        <v>10</v>
      </c>
      <c r="J99842" s="2">
        <v>32</v>
      </c>
      <c r="K99842" s="2">
        <v>15</v>
      </c>
      <c r="L99842" s="2">
        <v>5</v>
      </c>
      <c r="M99842" s="2">
        <v>0</v>
      </c>
    </row>
    <row r="99843" spans="1:14" x14ac:dyDescent="0.25">
      <c r="A99843" s="2">
        <v>99840</v>
      </c>
      <c r="B99843" s="2" t="s">
        <v>30947</v>
      </c>
      <c r="C99843" s="2">
        <v>52</v>
      </c>
      <c r="D99843" s="2" t="s">
        <v>277</v>
      </c>
      <c r="E99843" s="2">
        <v>2018</v>
      </c>
      <c r="F99843" s="2">
        <v>8</v>
      </c>
      <c r="G99843" s="2">
        <v>1</v>
      </c>
      <c r="H99843" s="2">
        <v>7</v>
      </c>
      <c r="I99843" s="2">
        <v>9</v>
      </c>
      <c r="J99843" s="2">
        <v>13</v>
      </c>
      <c r="K99843" s="2">
        <v>15</v>
      </c>
      <c r="L99843" s="2">
        <v>3</v>
      </c>
      <c r="M99843" s="2">
        <v>0</v>
      </c>
      <c r="N99843" s="2">
        <v>35</v>
      </c>
    </row>
    <row r="99844" spans="1:14" x14ac:dyDescent="0.25">
      <c r="A99844" s="2">
        <v>99841</v>
      </c>
      <c r="B99844" s="2" t="s">
        <v>30947</v>
      </c>
      <c r="C99844" s="2">
        <v>213</v>
      </c>
      <c r="D99844" s="2" t="s">
        <v>98</v>
      </c>
      <c r="E99844" s="2">
        <v>2018</v>
      </c>
      <c r="F99844" s="2">
        <v>8</v>
      </c>
      <c r="G99844" s="2">
        <v>1</v>
      </c>
      <c r="H99844" s="2">
        <v>7</v>
      </c>
      <c r="I99844" s="2">
        <v>10</v>
      </c>
      <c r="J99844" s="2">
        <v>87</v>
      </c>
      <c r="K99844" s="2">
        <v>15</v>
      </c>
      <c r="L99844" s="2">
        <v>3</v>
      </c>
      <c r="M99844" s="2">
        <v>0</v>
      </c>
    </row>
    <row r="99845" spans="1:14" x14ac:dyDescent="0.25">
      <c r="A99845" s="2">
        <v>99842</v>
      </c>
      <c r="B99845" s="2" t="s">
        <v>30947</v>
      </c>
      <c r="C99845" s="2">
        <v>155</v>
      </c>
      <c r="D99845" s="2" t="s">
        <v>26</v>
      </c>
      <c r="E99845" s="2">
        <v>2018</v>
      </c>
      <c r="F99845" s="2">
        <v>8</v>
      </c>
      <c r="G99845" s="2">
        <v>1</v>
      </c>
      <c r="H99845" s="2">
        <v>7</v>
      </c>
      <c r="I99845" s="2">
        <v>60</v>
      </c>
      <c r="J99845" s="2">
        <v>24</v>
      </c>
      <c r="K99845" s="2">
        <v>15</v>
      </c>
      <c r="L99845" s="2">
        <v>3</v>
      </c>
      <c r="M99845" s="2">
        <v>0</v>
      </c>
    </row>
    <row r="99846" spans="1:14" x14ac:dyDescent="0.25">
      <c r="A99846" s="2">
        <v>99843</v>
      </c>
      <c r="B99846" s="2" t="s">
        <v>30948</v>
      </c>
      <c r="C99846" s="2">
        <v>60</v>
      </c>
      <c r="D99846" s="2" t="s">
        <v>96</v>
      </c>
      <c r="E99846" s="2">
        <v>2018</v>
      </c>
      <c r="F99846" s="2">
        <v>8</v>
      </c>
      <c r="G99846" s="2">
        <v>1</v>
      </c>
      <c r="H99846" s="2">
        <v>7</v>
      </c>
      <c r="I99846" s="2">
        <v>6</v>
      </c>
      <c r="J99846" s="2">
        <v>25</v>
      </c>
      <c r="K99846" s="2">
        <v>15</v>
      </c>
      <c r="L99846" s="2">
        <v>5</v>
      </c>
      <c r="M99846" s="2">
        <v>0</v>
      </c>
      <c r="N99846" s="2">
        <v>4</v>
      </c>
    </row>
    <row r="99847" spans="1:14" x14ac:dyDescent="0.25">
      <c r="A99847" s="2">
        <v>99844</v>
      </c>
      <c r="B99847" s="2" t="s">
        <v>30948</v>
      </c>
      <c r="C99847" s="2">
        <v>20</v>
      </c>
      <c r="D99847" s="2" t="s">
        <v>404</v>
      </c>
      <c r="E99847" s="2">
        <v>2018</v>
      </c>
      <c r="F99847" s="2">
        <v>8</v>
      </c>
      <c r="G99847" s="2">
        <v>1</v>
      </c>
      <c r="H99847" s="2">
        <v>7</v>
      </c>
      <c r="I99847" s="2">
        <v>6</v>
      </c>
      <c r="J99847" s="2">
        <v>13</v>
      </c>
      <c r="K99847" s="2">
        <v>15</v>
      </c>
      <c r="L99847" s="2">
        <v>5</v>
      </c>
      <c r="M99847" s="2">
        <v>0</v>
      </c>
      <c r="N99847" s="2">
        <v>35</v>
      </c>
    </row>
    <row r="99848" spans="1:14" x14ac:dyDescent="0.25">
      <c r="A99848" s="2">
        <v>99845</v>
      </c>
      <c r="B99848" s="2" t="s">
        <v>30948</v>
      </c>
      <c r="C99848" s="2">
        <v>209</v>
      </c>
      <c r="D99848" s="2" t="s">
        <v>146</v>
      </c>
      <c r="E99848" s="2">
        <v>2018</v>
      </c>
      <c r="F99848" s="2">
        <v>8</v>
      </c>
      <c r="G99848" s="2">
        <v>1</v>
      </c>
      <c r="H99848" s="2">
        <v>7</v>
      </c>
      <c r="I99848" s="2">
        <v>35</v>
      </c>
      <c r="J99848" s="2">
        <v>2</v>
      </c>
      <c r="K99848" s="2">
        <v>15</v>
      </c>
      <c r="L99848" s="2">
        <v>5</v>
      </c>
      <c r="M99848" s="2">
        <v>0</v>
      </c>
    </row>
    <row r="99849" spans="1:14" x14ac:dyDescent="0.25">
      <c r="A99849" s="2">
        <v>99846</v>
      </c>
      <c r="B99849" s="2" t="s">
        <v>30948</v>
      </c>
      <c r="C99849" s="2">
        <v>132</v>
      </c>
      <c r="D99849" s="2" t="s">
        <v>35</v>
      </c>
      <c r="E99849" s="2">
        <v>2018</v>
      </c>
      <c r="F99849" s="2">
        <v>8</v>
      </c>
      <c r="G99849" s="2">
        <v>1</v>
      </c>
      <c r="H99849" s="2">
        <v>7</v>
      </c>
      <c r="I99849" s="2">
        <v>1</v>
      </c>
      <c r="J99849" s="2">
        <v>32</v>
      </c>
      <c r="K99849" s="2">
        <v>15</v>
      </c>
      <c r="L99849" s="2">
        <v>5</v>
      </c>
      <c r="M99849" s="2">
        <v>0</v>
      </c>
      <c r="N99849" s="2">
        <v>3</v>
      </c>
    </row>
    <row r="99850" spans="1:14" x14ac:dyDescent="0.25">
      <c r="A99850" s="2">
        <v>99847</v>
      </c>
      <c r="B99850" s="2" t="s">
        <v>30948</v>
      </c>
      <c r="C99850" s="2">
        <v>112</v>
      </c>
      <c r="D99850" s="2" t="s">
        <v>122</v>
      </c>
      <c r="E99850" s="2">
        <v>2018</v>
      </c>
      <c r="F99850" s="2">
        <v>8</v>
      </c>
      <c r="G99850" s="2">
        <v>1</v>
      </c>
      <c r="H99850" s="2">
        <v>7</v>
      </c>
      <c r="I99850" s="2">
        <v>9</v>
      </c>
      <c r="J99850" s="2">
        <v>30</v>
      </c>
      <c r="K99850" s="2">
        <v>15</v>
      </c>
      <c r="L99850" s="2">
        <v>5</v>
      </c>
      <c r="M99850" s="2">
        <v>0</v>
      </c>
      <c r="N99850" s="2">
        <v>4</v>
      </c>
    </row>
    <row r="99851" spans="1:14" x14ac:dyDescent="0.25">
      <c r="A99851" s="2">
        <v>99848</v>
      </c>
      <c r="B99851" s="2" t="s">
        <v>30949</v>
      </c>
      <c r="C99851" s="2">
        <v>174</v>
      </c>
      <c r="D99851" s="2" t="s">
        <v>538</v>
      </c>
      <c r="E99851" s="2">
        <v>2018</v>
      </c>
      <c r="F99851" s="2">
        <v>8</v>
      </c>
      <c r="G99851" s="2">
        <v>1</v>
      </c>
      <c r="H99851" s="2">
        <v>7</v>
      </c>
      <c r="I99851" s="2">
        <v>3</v>
      </c>
      <c r="J99851" s="2">
        <v>240</v>
      </c>
      <c r="K99851" s="2">
        <v>15</v>
      </c>
      <c r="L99851" s="2">
        <v>2</v>
      </c>
      <c r="M99851" s="2">
        <v>0</v>
      </c>
      <c r="N99851" s="2">
        <v>3</v>
      </c>
    </row>
    <row r="99852" spans="1:14" x14ac:dyDescent="0.25">
      <c r="A99852" s="2">
        <v>99849</v>
      </c>
      <c r="B99852" s="2" t="s">
        <v>30949</v>
      </c>
      <c r="C99852" s="2">
        <v>213</v>
      </c>
      <c r="D99852" s="2" t="s">
        <v>98</v>
      </c>
      <c r="E99852" s="2">
        <v>2018</v>
      </c>
      <c r="F99852" s="2">
        <v>8</v>
      </c>
      <c r="G99852" s="2">
        <v>1</v>
      </c>
      <c r="H99852" s="2">
        <v>7</v>
      </c>
      <c r="I99852" s="2">
        <v>1</v>
      </c>
      <c r="J99852" s="2">
        <v>87</v>
      </c>
      <c r="K99852" s="2">
        <v>15</v>
      </c>
      <c r="L99852" s="2">
        <v>2</v>
      </c>
      <c r="M99852" s="2">
        <v>0</v>
      </c>
    </row>
    <row r="99853" spans="1:14" x14ac:dyDescent="0.25">
      <c r="A99853" s="2">
        <v>99850</v>
      </c>
      <c r="B99853" s="2" t="s">
        <v>30950</v>
      </c>
      <c r="C99853" s="2">
        <v>183</v>
      </c>
      <c r="D99853" s="2" t="s">
        <v>197</v>
      </c>
      <c r="E99853" s="2">
        <v>2018</v>
      </c>
      <c r="F99853" s="2">
        <v>8</v>
      </c>
      <c r="G99853" s="2">
        <v>1</v>
      </c>
      <c r="H99853" s="2">
        <v>7</v>
      </c>
      <c r="I99853" s="2">
        <v>75</v>
      </c>
      <c r="J99853" s="2">
        <v>3</v>
      </c>
      <c r="K99853" s="2">
        <v>15</v>
      </c>
      <c r="L99853" s="2">
        <v>4</v>
      </c>
      <c r="M99853" s="2">
        <v>0</v>
      </c>
    </row>
    <row r="99854" spans="1:14" x14ac:dyDescent="0.25">
      <c r="A99854" s="2">
        <v>99851</v>
      </c>
      <c r="B99854" s="2" t="s">
        <v>30950</v>
      </c>
      <c r="C99854" s="2">
        <v>66</v>
      </c>
      <c r="D99854" s="2" t="s">
        <v>101</v>
      </c>
      <c r="E99854" s="2">
        <v>2018</v>
      </c>
      <c r="F99854" s="2">
        <v>8</v>
      </c>
      <c r="G99854" s="2">
        <v>1</v>
      </c>
      <c r="H99854" s="2">
        <v>7</v>
      </c>
      <c r="I99854" s="2">
        <v>7</v>
      </c>
      <c r="J99854" s="2">
        <v>45</v>
      </c>
      <c r="K99854" s="2">
        <v>15</v>
      </c>
      <c r="L99854" s="2">
        <v>4</v>
      </c>
      <c r="M99854" s="2">
        <v>0</v>
      </c>
      <c r="N99854" s="2">
        <v>3</v>
      </c>
    </row>
    <row r="99855" spans="1:14" x14ac:dyDescent="0.25">
      <c r="A99855" s="2">
        <v>99852</v>
      </c>
      <c r="B99855" s="2" t="s">
        <v>30950</v>
      </c>
      <c r="C99855" s="2">
        <v>196</v>
      </c>
      <c r="D99855" s="2" t="s">
        <v>289</v>
      </c>
      <c r="E99855" s="2">
        <v>2018</v>
      </c>
      <c r="F99855" s="2">
        <v>8</v>
      </c>
      <c r="G99855" s="2">
        <v>1</v>
      </c>
      <c r="H99855" s="2">
        <v>7</v>
      </c>
      <c r="I99855" s="2">
        <v>216</v>
      </c>
      <c r="J99855" s="2">
        <v>4</v>
      </c>
      <c r="K99855" s="2">
        <v>15</v>
      </c>
      <c r="L99855" s="2">
        <v>4</v>
      </c>
      <c r="M99855" s="2">
        <v>0</v>
      </c>
    </row>
    <row r="99856" spans="1:14" x14ac:dyDescent="0.25">
      <c r="A99856" s="2">
        <v>99853</v>
      </c>
      <c r="B99856" s="2" t="s">
        <v>30950</v>
      </c>
      <c r="C99856" s="2">
        <v>194</v>
      </c>
      <c r="D99856" s="2" t="s">
        <v>173</v>
      </c>
      <c r="E99856" s="2">
        <v>2018</v>
      </c>
      <c r="F99856" s="2">
        <v>8</v>
      </c>
      <c r="G99856" s="2">
        <v>1</v>
      </c>
      <c r="H99856" s="2">
        <v>7</v>
      </c>
      <c r="I99856" s="2">
        <v>72</v>
      </c>
      <c r="J99856" s="2">
        <v>4</v>
      </c>
      <c r="K99856" s="2">
        <v>15</v>
      </c>
      <c r="L99856" s="2">
        <v>4</v>
      </c>
      <c r="M99856" s="2">
        <v>0</v>
      </c>
    </row>
    <row r="99857" spans="1:14" x14ac:dyDescent="0.25">
      <c r="A99857" s="2">
        <v>99854</v>
      </c>
      <c r="B99857" s="2" t="s">
        <v>30951</v>
      </c>
      <c r="C99857" s="2">
        <v>185</v>
      </c>
      <c r="D99857" s="2" t="s">
        <v>396</v>
      </c>
      <c r="E99857" s="2">
        <v>2018</v>
      </c>
      <c r="F99857" s="2">
        <v>8</v>
      </c>
      <c r="G99857" s="2">
        <v>1</v>
      </c>
      <c r="H99857" s="2">
        <v>7</v>
      </c>
      <c r="I99857" s="2">
        <v>125</v>
      </c>
      <c r="J99857" s="2">
        <v>2</v>
      </c>
      <c r="K99857" s="2">
        <v>15</v>
      </c>
      <c r="L99857" s="2">
        <v>5</v>
      </c>
      <c r="M99857" s="2">
        <v>0</v>
      </c>
    </row>
    <row r="99858" spans="1:14" x14ac:dyDescent="0.25">
      <c r="A99858" s="2">
        <v>99855</v>
      </c>
      <c r="B99858" s="2" t="s">
        <v>30951</v>
      </c>
      <c r="C99858" s="2">
        <v>20</v>
      </c>
      <c r="D99858" s="2" t="s">
        <v>404</v>
      </c>
      <c r="E99858" s="2">
        <v>2018</v>
      </c>
      <c r="F99858" s="2">
        <v>8</v>
      </c>
      <c r="G99858" s="2">
        <v>1</v>
      </c>
      <c r="H99858" s="2">
        <v>7</v>
      </c>
      <c r="I99858" s="2">
        <v>7</v>
      </c>
      <c r="J99858" s="2">
        <v>13</v>
      </c>
      <c r="K99858" s="2">
        <v>15</v>
      </c>
      <c r="L99858" s="2">
        <v>5</v>
      </c>
      <c r="M99858" s="2">
        <v>0</v>
      </c>
      <c r="N99858" s="2">
        <v>35</v>
      </c>
    </row>
    <row r="99859" spans="1:14" x14ac:dyDescent="0.25">
      <c r="A99859" s="2">
        <v>99856</v>
      </c>
      <c r="B99859" s="2" t="s">
        <v>30951</v>
      </c>
      <c r="C99859" s="2">
        <v>131</v>
      </c>
      <c r="D99859" s="2" t="s">
        <v>469</v>
      </c>
      <c r="E99859" s="2">
        <v>2018</v>
      </c>
      <c r="F99859" s="2">
        <v>8</v>
      </c>
      <c r="G99859" s="2">
        <v>1</v>
      </c>
      <c r="H99859" s="2">
        <v>7</v>
      </c>
      <c r="I99859" s="2">
        <v>8</v>
      </c>
      <c r="J99859" s="2">
        <v>32</v>
      </c>
      <c r="K99859" s="2">
        <v>15</v>
      </c>
      <c r="L99859" s="2">
        <v>5</v>
      </c>
      <c r="M99859" s="2">
        <v>0</v>
      </c>
      <c r="N99859" s="2">
        <v>3</v>
      </c>
    </row>
    <row r="99860" spans="1:14" x14ac:dyDescent="0.25">
      <c r="A99860" s="2">
        <v>99857</v>
      </c>
      <c r="B99860" s="2" t="s">
        <v>30951</v>
      </c>
      <c r="C99860" s="2">
        <v>100</v>
      </c>
      <c r="D99860" s="2" t="s">
        <v>142</v>
      </c>
      <c r="E99860" s="2">
        <v>2018</v>
      </c>
      <c r="F99860" s="2">
        <v>8</v>
      </c>
      <c r="G99860" s="2">
        <v>1</v>
      </c>
      <c r="H99860" s="2">
        <v>7</v>
      </c>
      <c r="I99860" s="2">
        <v>84</v>
      </c>
      <c r="J99860" s="2">
        <v>18</v>
      </c>
      <c r="K99860" s="2">
        <v>15</v>
      </c>
      <c r="L99860" s="2">
        <v>5</v>
      </c>
      <c r="M99860" s="2">
        <v>0</v>
      </c>
      <c r="N99860" s="2">
        <v>3</v>
      </c>
    </row>
    <row r="99861" spans="1:14" x14ac:dyDescent="0.25">
      <c r="A99861" s="2">
        <v>99858</v>
      </c>
      <c r="B99861" s="2" t="s">
        <v>30951</v>
      </c>
      <c r="C99861" s="2">
        <v>143</v>
      </c>
      <c r="D99861" s="2" t="s">
        <v>438</v>
      </c>
      <c r="E99861" s="2">
        <v>2018</v>
      </c>
      <c r="F99861" s="2">
        <v>8</v>
      </c>
      <c r="G99861" s="2">
        <v>1</v>
      </c>
      <c r="H99861" s="2">
        <v>7</v>
      </c>
      <c r="I99861" s="2">
        <v>36</v>
      </c>
      <c r="J99861" s="2">
        <v>18</v>
      </c>
      <c r="K99861" s="2">
        <v>15</v>
      </c>
      <c r="L99861" s="2">
        <v>5</v>
      </c>
      <c r="M99861" s="2">
        <v>0</v>
      </c>
      <c r="N99861" s="2">
        <v>18</v>
      </c>
    </row>
    <row r="99862" spans="1:14" x14ac:dyDescent="0.25">
      <c r="A99862" s="2">
        <v>99859</v>
      </c>
      <c r="B99862" s="2" t="s">
        <v>30952</v>
      </c>
      <c r="C99862" s="2">
        <v>21</v>
      </c>
      <c r="D99862" s="2" t="s">
        <v>76</v>
      </c>
      <c r="E99862" s="2">
        <v>2018</v>
      </c>
      <c r="F99862" s="2">
        <v>8</v>
      </c>
      <c r="G99862" s="2">
        <v>1</v>
      </c>
      <c r="H99862" s="2">
        <v>7</v>
      </c>
      <c r="I99862" s="2">
        <v>4</v>
      </c>
      <c r="J99862" s="2">
        <v>13</v>
      </c>
      <c r="K99862" s="2">
        <v>15</v>
      </c>
      <c r="L99862" s="2">
        <v>5</v>
      </c>
      <c r="M99862" s="2">
        <v>0</v>
      </c>
      <c r="N99862" s="2">
        <v>3</v>
      </c>
    </row>
    <row r="99863" spans="1:14" x14ac:dyDescent="0.25">
      <c r="A99863" s="2">
        <v>99860</v>
      </c>
      <c r="B99863" s="2" t="s">
        <v>30952</v>
      </c>
      <c r="C99863" s="2">
        <v>202</v>
      </c>
      <c r="D99863" s="2" t="s">
        <v>180</v>
      </c>
      <c r="E99863" s="2">
        <v>2018</v>
      </c>
      <c r="F99863" s="2">
        <v>8</v>
      </c>
      <c r="G99863" s="2">
        <v>1</v>
      </c>
      <c r="H99863" s="2">
        <v>7</v>
      </c>
      <c r="I99863" s="2">
        <v>192</v>
      </c>
      <c r="J99863" s="2">
        <v>4</v>
      </c>
      <c r="K99863" s="2">
        <v>15</v>
      </c>
      <c r="L99863" s="2">
        <v>5</v>
      </c>
      <c r="M99863" s="2">
        <v>0</v>
      </c>
    </row>
    <row r="99864" spans="1:14" x14ac:dyDescent="0.25">
      <c r="A99864" s="2">
        <v>99861</v>
      </c>
      <c r="B99864" s="2" t="s">
        <v>30952</v>
      </c>
      <c r="C99864" s="2">
        <v>128</v>
      </c>
      <c r="D99864" s="2" t="s">
        <v>24</v>
      </c>
      <c r="E99864" s="2">
        <v>2018</v>
      </c>
      <c r="F99864" s="2">
        <v>8</v>
      </c>
      <c r="G99864" s="2">
        <v>1</v>
      </c>
      <c r="H99864" s="2">
        <v>7</v>
      </c>
      <c r="I99864" s="2">
        <v>2</v>
      </c>
      <c r="J99864" s="2">
        <v>32</v>
      </c>
      <c r="K99864" s="2">
        <v>15</v>
      </c>
      <c r="L99864" s="2">
        <v>5</v>
      </c>
      <c r="M99864" s="2">
        <v>0</v>
      </c>
      <c r="N99864" s="2">
        <v>12</v>
      </c>
    </row>
    <row r="99865" spans="1:14" x14ac:dyDescent="0.25">
      <c r="A99865" s="2">
        <v>99862</v>
      </c>
      <c r="B99865" s="2" t="s">
        <v>30952</v>
      </c>
      <c r="C99865" s="2">
        <v>61</v>
      </c>
      <c r="D99865" s="2" t="s">
        <v>99</v>
      </c>
      <c r="E99865" s="2">
        <v>2018</v>
      </c>
      <c r="F99865" s="2">
        <v>8</v>
      </c>
      <c r="G99865" s="2">
        <v>1</v>
      </c>
      <c r="H99865" s="2">
        <v>7</v>
      </c>
      <c r="I99865" s="2">
        <v>2</v>
      </c>
      <c r="J99865" s="2">
        <v>25</v>
      </c>
      <c r="K99865" s="2">
        <v>15</v>
      </c>
      <c r="L99865" s="2">
        <v>5</v>
      </c>
      <c r="M99865" s="2">
        <v>0</v>
      </c>
    </row>
    <row r="99866" spans="1:14" x14ac:dyDescent="0.25">
      <c r="A99866" s="2">
        <v>99863</v>
      </c>
      <c r="B99866" s="2" t="s">
        <v>30952</v>
      </c>
      <c r="C99866" s="2">
        <v>16</v>
      </c>
      <c r="D99866" s="2" t="s">
        <v>234</v>
      </c>
      <c r="E99866" s="2">
        <v>2018</v>
      </c>
      <c r="F99866" s="2">
        <v>8</v>
      </c>
      <c r="G99866" s="2">
        <v>1</v>
      </c>
      <c r="H99866" s="2">
        <v>7</v>
      </c>
      <c r="I99866" s="2">
        <v>2</v>
      </c>
      <c r="J99866" s="2">
        <v>13</v>
      </c>
      <c r="K99866" s="2">
        <v>15</v>
      </c>
      <c r="L99866" s="2">
        <v>5</v>
      </c>
      <c r="M99866" s="2">
        <v>0</v>
      </c>
      <c r="N99866" s="2">
        <v>35</v>
      </c>
    </row>
    <row r="99867" spans="1:14" x14ac:dyDescent="0.25">
      <c r="A99867" s="2">
        <v>99864</v>
      </c>
      <c r="B99867" s="2" t="s">
        <v>30953</v>
      </c>
      <c r="C99867" s="2">
        <v>23</v>
      </c>
      <c r="D99867" s="2" t="s">
        <v>218</v>
      </c>
      <c r="E99867" s="2">
        <v>2018</v>
      </c>
      <c r="F99867" s="2">
        <v>8</v>
      </c>
      <c r="G99867" s="2">
        <v>1</v>
      </c>
      <c r="H99867" s="2">
        <v>7</v>
      </c>
      <c r="I99867" s="2">
        <v>6</v>
      </c>
      <c r="J99867" s="2">
        <v>13</v>
      </c>
      <c r="K99867" s="2">
        <v>15</v>
      </c>
      <c r="L99867" s="2">
        <v>2</v>
      </c>
      <c r="M99867" s="2">
        <v>0</v>
      </c>
      <c r="N99867" s="2">
        <v>3</v>
      </c>
    </row>
    <row r="99868" spans="1:14" x14ac:dyDescent="0.25">
      <c r="A99868" s="2">
        <v>99865</v>
      </c>
      <c r="B99868" s="2" t="s">
        <v>30953</v>
      </c>
      <c r="C99868" s="2">
        <v>42</v>
      </c>
      <c r="D99868" s="2" t="s">
        <v>85</v>
      </c>
      <c r="E99868" s="2">
        <v>2018</v>
      </c>
      <c r="F99868" s="2">
        <v>8</v>
      </c>
      <c r="G99868" s="2">
        <v>1</v>
      </c>
      <c r="H99868" s="2">
        <v>7</v>
      </c>
      <c r="I99868" s="2">
        <v>2</v>
      </c>
      <c r="J99868" s="2">
        <v>13</v>
      </c>
      <c r="K99868" s="2">
        <v>15</v>
      </c>
      <c r="L99868" s="2">
        <v>2</v>
      </c>
      <c r="M99868" s="2">
        <v>0</v>
      </c>
      <c r="N99868" s="2">
        <v>35</v>
      </c>
    </row>
    <row r="99869" spans="1:14" x14ac:dyDescent="0.25">
      <c r="A99869" s="2">
        <v>99866</v>
      </c>
      <c r="B99869" s="2" t="s">
        <v>30954</v>
      </c>
      <c r="C99869" s="2">
        <v>126</v>
      </c>
      <c r="D99869" s="2" t="s">
        <v>30</v>
      </c>
      <c r="E99869" s="2">
        <v>2018</v>
      </c>
      <c r="F99869" s="2">
        <v>8</v>
      </c>
      <c r="G99869" s="2">
        <v>1</v>
      </c>
      <c r="H99869" s="2">
        <v>7</v>
      </c>
      <c r="I99869" s="2">
        <v>7</v>
      </c>
      <c r="J99869" s="2">
        <v>32</v>
      </c>
      <c r="K99869" s="2">
        <v>15</v>
      </c>
      <c r="L99869" s="2">
        <v>3</v>
      </c>
      <c r="M99869" s="2">
        <v>0</v>
      </c>
      <c r="N99869" s="2">
        <v>12</v>
      </c>
    </row>
    <row r="99870" spans="1:14" x14ac:dyDescent="0.25">
      <c r="A99870" s="2">
        <v>99867</v>
      </c>
      <c r="B99870" s="2" t="s">
        <v>30954</v>
      </c>
      <c r="C99870" s="2">
        <v>8</v>
      </c>
      <c r="D99870" s="2" t="s">
        <v>357</v>
      </c>
      <c r="E99870" s="2">
        <v>2018</v>
      </c>
      <c r="F99870" s="2">
        <v>8</v>
      </c>
      <c r="G99870" s="2">
        <v>1</v>
      </c>
      <c r="H99870" s="2">
        <v>9</v>
      </c>
      <c r="I99870" s="2">
        <v>7</v>
      </c>
      <c r="J99870" s="2">
        <v>240</v>
      </c>
      <c r="K99870" s="2">
        <v>15</v>
      </c>
      <c r="L99870" s="2">
        <v>3</v>
      </c>
      <c r="M99870" s="2">
        <v>0</v>
      </c>
    </row>
    <row r="99871" spans="1:14" x14ac:dyDescent="0.25">
      <c r="A99871" s="2">
        <v>99868</v>
      </c>
      <c r="B99871" s="2" t="s">
        <v>30954</v>
      </c>
      <c r="C99871" s="2">
        <v>106</v>
      </c>
      <c r="D99871" s="2" t="s">
        <v>485</v>
      </c>
      <c r="E99871" s="2">
        <v>2018</v>
      </c>
      <c r="F99871" s="2">
        <v>8</v>
      </c>
      <c r="G99871" s="2">
        <v>1</v>
      </c>
      <c r="H99871" s="2">
        <v>7</v>
      </c>
      <c r="I99871" s="2">
        <v>2</v>
      </c>
      <c r="J99871" s="2">
        <v>35</v>
      </c>
      <c r="K99871" s="2">
        <v>15</v>
      </c>
      <c r="L99871" s="2">
        <v>3</v>
      </c>
      <c r="M99871" s="2">
        <v>0</v>
      </c>
      <c r="N99871" s="2">
        <v>3</v>
      </c>
    </row>
    <row r="99872" spans="1:14" x14ac:dyDescent="0.25">
      <c r="A99872" s="2">
        <v>99869</v>
      </c>
      <c r="B99872" s="2" t="s">
        <v>30955</v>
      </c>
      <c r="C99872" s="2">
        <v>45</v>
      </c>
      <c r="D99872" s="2" t="s">
        <v>45</v>
      </c>
      <c r="E99872" s="2">
        <v>2018</v>
      </c>
      <c r="F99872" s="2">
        <v>8</v>
      </c>
      <c r="G99872" s="2">
        <v>1</v>
      </c>
      <c r="H99872" s="2">
        <v>7</v>
      </c>
      <c r="I99872" s="2">
        <v>4</v>
      </c>
      <c r="J99872" s="2">
        <v>13</v>
      </c>
      <c r="K99872" s="2">
        <v>15</v>
      </c>
      <c r="L99872" s="2">
        <v>3</v>
      </c>
      <c r="M99872" s="2">
        <v>0</v>
      </c>
      <c r="N99872" s="2">
        <v>3</v>
      </c>
    </row>
    <row r="99873" spans="1:14" x14ac:dyDescent="0.25">
      <c r="A99873" s="2">
        <v>99870</v>
      </c>
      <c r="B99873" s="2" t="s">
        <v>30955</v>
      </c>
      <c r="C99873" s="2">
        <v>187</v>
      </c>
      <c r="D99873" s="2" t="s">
        <v>416</v>
      </c>
      <c r="E99873" s="2">
        <v>2018</v>
      </c>
      <c r="F99873" s="2">
        <v>8</v>
      </c>
      <c r="G99873" s="2">
        <v>1</v>
      </c>
      <c r="H99873" s="2">
        <v>7</v>
      </c>
      <c r="I99873" s="2">
        <v>200</v>
      </c>
      <c r="J99873" s="2">
        <v>1</v>
      </c>
      <c r="K99873" s="2">
        <v>15</v>
      </c>
      <c r="L99873" s="2">
        <v>3</v>
      </c>
      <c r="M99873" s="2">
        <v>0</v>
      </c>
    </row>
    <row r="99874" spans="1:14" x14ac:dyDescent="0.25">
      <c r="A99874" s="2">
        <v>99871</v>
      </c>
      <c r="B99874" s="2" t="s">
        <v>30955</v>
      </c>
      <c r="C99874" s="2">
        <v>165</v>
      </c>
      <c r="D99874" s="2" t="s">
        <v>169</v>
      </c>
      <c r="E99874" s="2">
        <v>2018</v>
      </c>
      <c r="F99874" s="2">
        <v>8</v>
      </c>
      <c r="G99874" s="2">
        <v>1</v>
      </c>
      <c r="H99874" s="2">
        <v>7</v>
      </c>
      <c r="I99874" s="2">
        <v>90</v>
      </c>
      <c r="J99874" s="2">
        <v>26</v>
      </c>
      <c r="K99874" s="2">
        <v>15</v>
      </c>
      <c r="L99874" s="2">
        <v>3</v>
      </c>
      <c r="M99874" s="2">
        <v>0</v>
      </c>
      <c r="N99874" s="2">
        <v>4</v>
      </c>
    </row>
    <row r="99875" spans="1:14" x14ac:dyDescent="0.25">
      <c r="A99875" s="2">
        <v>99872</v>
      </c>
      <c r="B99875" s="2" t="s">
        <v>30956</v>
      </c>
      <c r="C99875" s="2">
        <v>27</v>
      </c>
      <c r="D99875" s="2" t="s">
        <v>109</v>
      </c>
      <c r="E99875" s="2">
        <v>2018</v>
      </c>
      <c r="F99875" s="2">
        <v>8</v>
      </c>
      <c r="G99875" s="2">
        <v>1</v>
      </c>
      <c r="H99875" s="2">
        <v>7</v>
      </c>
      <c r="I99875" s="2">
        <v>9</v>
      </c>
      <c r="J99875" s="2">
        <v>13</v>
      </c>
      <c r="K99875" s="2">
        <v>15</v>
      </c>
      <c r="L99875" s="2">
        <v>2</v>
      </c>
      <c r="M99875" s="2">
        <v>0</v>
      </c>
      <c r="N99875" s="2">
        <v>3</v>
      </c>
    </row>
    <row r="99876" spans="1:14" x14ac:dyDescent="0.25">
      <c r="A99876" s="2">
        <v>99873</v>
      </c>
      <c r="B99876" s="2" t="s">
        <v>30956</v>
      </c>
      <c r="C99876" s="2">
        <v>212</v>
      </c>
      <c r="D99876" s="2" t="s">
        <v>286</v>
      </c>
      <c r="E99876" s="2">
        <v>2018</v>
      </c>
      <c r="F99876" s="2">
        <v>8</v>
      </c>
      <c r="G99876" s="2">
        <v>1</v>
      </c>
      <c r="H99876" s="2">
        <v>7</v>
      </c>
      <c r="I99876" s="2">
        <v>40</v>
      </c>
      <c r="J99876" s="2">
        <v>4</v>
      </c>
      <c r="K99876" s="2">
        <v>15</v>
      </c>
      <c r="L99876" s="2">
        <v>2</v>
      </c>
      <c r="M99876" s="2">
        <v>0</v>
      </c>
    </row>
    <row r="99877" spans="1:14" x14ac:dyDescent="0.25">
      <c r="A99877" s="2">
        <v>99874</v>
      </c>
      <c r="B99877" s="2" t="s">
        <v>30957</v>
      </c>
      <c r="C99877" s="2">
        <v>210</v>
      </c>
      <c r="D99877" s="2" t="s">
        <v>57</v>
      </c>
      <c r="E99877" s="2">
        <v>2018</v>
      </c>
      <c r="F99877" s="2">
        <v>8</v>
      </c>
      <c r="G99877" s="2">
        <v>1</v>
      </c>
      <c r="H99877" s="2">
        <v>7</v>
      </c>
      <c r="I99877" s="2">
        <v>10</v>
      </c>
      <c r="J99877" s="2">
        <v>2</v>
      </c>
      <c r="K99877" s="2">
        <v>15</v>
      </c>
      <c r="L99877" s="2">
        <v>5</v>
      </c>
      <c r="M99877" s="2">
        <v>0</v>
      </c>
    </row>
    <row r="99878" spans="1:14" x14ac:dyDescent="0.25">
      <c r="A99878" s="2">
        <v>99875</v>
      </c>
      <c r="B99878" s="2" t="s">
        <v>30957</v>
      </c>
      <c r="C99878" s="2">
        <v>185</v>
      </c>
      <c r="D99878" s="2" t="s">
        <v>396</v>
      </c>
      <c r="E99878" s="2">
        <v>2018</v>
      </c>
      <c r="F99878" s="2">
        <v>8</v>
      </c>
      <c r="G99878" s="2">
        <v>1</v>
      </c>
      <c r="H99878" s="2">
        <v>7</v>
      </c>
      <c r="I99878" s="2">
        <v>250</v>
      </c>
      <c r="J99878" s="2">
        <v>2</v>
      </c>
      <c r="K99878" s="2">
        <v>15</v>
      </c>
      <c r="L99878" s="2">
        <v>5</v>
      </c>
      <c r="M99878" s="2">
        <v>0</v>
      </c>
    </row>
    <row r="99879" spans="1:14" x14ac:dyDescent="0.25">
      <c r="A99879" s="2">
        <v>99876</v>
      </c>
      <c r="B99879" s="2" t="s">
        <v>30957</v>
      </c>
      <c r="C99879" s="2">
        <v>206</v>
      </c>
      <c r="D99879" s="2" t="s">
        <v>21</v>
      </c>
      <c r="E99879" s="2">
        <v>2018</v>
      </c>
      <c r="F99879" s="2">
        <v>8</v>
      </c>
      <c r="G99879" s="2">
        <v>1</v>
      </c>
      <c r="H99879" s="2">
        <v>7</v>
      </c>
      <c r="I99879" s="2">
        <v>36</v>
      </c>
      <c r="J99879" s="2">
        <v>3</v>
      </c>
      <c r="K99879" s="2">
        <v>15</v>
      </c>
      <c r="L99879" s="2">
        <v>5</v>
      </c>
      <c r="M99879" s="2">
        <v>0</v>
      </c>
    </row>
    <row r="99880" spans="1:14" x14ac:dyDescent="0.25">
      <c r="A99880" s="2">
        <v>99877</v>
      </c>
      <c r="B99880" s="2" t="s">
        <v>30957</v>
      </c>
      <c r="C99880" s="2">
        <v>22</v>
      </c>
      <c r="D99880" s="2" t="s">
        <v>64</v>
      </c>
      <c r="E99880" s="2">
        <v>2018</v>
      </c>
      <c r="F99880" s="2">
        <v>8</v>
      </c>
      <c r="G99880" s="2">
        <v>1</v>
      </c>
      <c r="H99880" s="2">
        <v>7</v>
      </c>
      <c r="I99880" s="2">
        <v>9</v>
      </c>
      <c r="J99880" s="2">
        <v>13</v>
      </c>
      <c r="K99880" s="2">
        <v>15</v>
      </c>
      <c r="L99880" s="2">
        <v>5</v>
      </c>
      <c r="M99880" s="2">
        <v>0</v>
      </c>
      <c r="N99880" s="2">
        <v>35</v>
      </c>
    </row>
    <row r="99881" spans="1:14" x14ac:dyDescent="0.25">
      <c r="A99881" s="2">
        <v>99878</v>
      </c>
      <c r="B99881" s="2" t="s">
        <v>30957</v>
      </c>
      <c r="C99881" s="2">
        <v>182</v>
      </c>
      <c r="D99881" s="2" t="s">
        <v>131</v>
      </c>
      <c r="E99881" s="2">
        <v>2018</v>
      </c>
      <c r="F99881" s="2">
        <v>8</v>
      </c>
      <c r="G99881" s="2">
        <v>1</v>
      </c>
      <c r="H99881" s="2">
        <v>7</v>
      </c>
      <c r="I99881" s="2">
        <v>250</v>
      </c>
      <c r="J99881" s="2">
        <v>1</v>
      </c>
      <c r="K99881" s="2">
        <v>15</v>
      </c>
      <c r="L99881" s="2">
        <v>5</v>
      </c>
      <c r="M99881" s="2">
        <v>0</v>
      </c>
    </row>
    <row r="99882" spans="1:14" x14ac:dyDescent="0.25">
      <c r="A99882" s="2">
        <v>99879</v>
      </c>
      <c r="B99882" s="2" t="s">
        <v>30958</v>
      </c>
      <c r="C99882" s="2">
        <v>70</v>
      </c>
      <c r="D99882" s="2" t="s">
        <v>80</v>
      </c>
      <c r="E99882" s="2">
        <v>2018</v>
      </c>
      <c r="F99882" s="2">
        <v>8</v>
      </c>
      <c r="G99882" s="2">
        <v>1</v>
      </c>
      <c r="H99882" s="2">
        <v>7</v>
      </c>
      <c r="I99882" s="2">
        <v>3</v>
      </c>
      <c r="J99882" s="2">
        <v>230</v>
      </c>
      <c r="K99882" s="2">
        <v>15</v>
      </c>
      <c r="L99882" s="2">
        <v>1</v>
      </c>
      <c r="M99882" s="2">
        <v>0</v>
      </c>
    </row>
    <row r="99883" spans="1:14" x14ac:dyDescent="0.25">
      <c r="A99883" s="2">
        <v>99880</v>
      </c>
      <c r="B99883" s="2" t="s">
        <v>30959</v>
      </c>
      <c r="C99883" s="2">
        <v>30</v>
      </c>
      <c r="D99883" s="2" t="s">
        <v>212</v>
      </c>
      <c r="E99883" s="2">
        <v>2018</v>
      </c>
      <c r="F99883" s="2">
        <v>8</v>
      </c>
      <c r="G99883" s="2">
        <v>1</v>
      </c>
      <c r="H99883" s="2">
        <v>7</v>
      </c>
      <c r="I99883" s="2">
        <v>5</v>
      </c>
      <c r="J99883" s="2">
        <v>13</v>
      </c>
      <c r="K99883" s="2">
        <v>15</v>
      </c>
      <c r="L99883" s="2">
        <v>2</v>
      </c>
      <c r="M99883" s="2">
        <v>0</v>
      </c>
      <c r="N99883" s="2">
        <v>35</v>
      </c>
    </row>
    <row r="99884" spans="1:14" x14ac:dyDescent="0.25">
      <c r="A99884" s="2">
        <v>99881</v>
      </c>
      <c r="B99884" s="2" t="s">
        <v>30959</v>
      </c>
      <c r="C99884" s="2">
        <v>71</v>
      </c>
      <c r="D99884" s="2" t="s">
        <v>130</v>
      </c>
      <c r="E99884" s="2">
        <v>2018</v>
      </c>
      <c r="F99884" s="2">
        <v>8</v>
      </c>
      <c r="G99884" s="2">
        <v>1</v>
      </c>
      <c r="H99884" s="2">
        <v>7</v>
      </c>
      <c r="I99884" s="2">
        <v>7</v>
      </c>
      <c r="J99884" s="2">
        <v>230</v>
      </c>
      <c r="K99884" s="2">
        <v>15</v>
      </c>
      <c r="L99884" s="2">
        <v>2</v>
      </c>
      <c r="M99884" s="2">
        <v>0</v>
      </c>
      <c r="N99884" s="2">
        <v>36</v>
      </c>
    </row>
    <row r="99885" spans="1:14" x14ac:dyDescent="0.25">
      <c r="A99885" s="2">
        <v>99882</v>
      </c>
      <c r="B99885" s="2" t="s">
        <v>30960</v>
      </c>
      <c r="C99885" s="2">
        <v>97</v>
      </c>
      <c r="D99885" s="2" t="s">
        <v>287</v>
      </c>
      <c r="E99885" s="2">
        <v>2018</v>
      </c>
      <c r="F99885" s="2">
        <v>8</v>
      </c>
      <c r="G99885" s="2">
        <v>1</v>
      </c>
      <c r="H99885" s="2">
        <v>7</v>
      </c>
      <c r="I99885" s="2">
        <v>96</v>
      </c>
      <c r="J99885" s="2">
        <v>18</v>
      </c>
      <c r="K99885" s="2">
        <v>15</v>
      </c>
      <c r="L99885" s="2">
        <v>3</v>
      </c>
      <c r="M99885" s="2">
        <v>0</v>
      </c>
      <c r="N99885" s="2">
        <v>3</v>
      </c>
    </row>
    <row r="99886" spans="1:14" x14ac:dyDescent="0.25">
      <c r="A99886" s="2">
        <v>99883</v>
      </c>
      <c r="B99886" s="2" t="s">
        <v>30960</v>
      </c>
      <c r="C99886" s="2">
        <v>85</v>
      </c>
      <c r="D99886" s="2" t="s">
        <v>185</v>
      </c>
      <c r="E99886" s="2">
        <v>2018</v>
      </c>
      <c r="F99886" s="2">
        <v>8</v>
      </c>
      <c r="G99886" s="2">
        <v>1</v>
      </c>
      <c r="H99886" s="2">
        <v>7</v>
      </c>
      <c r="I99886" s="2">
        <v>12</v>
      </c>
      <c r="J99886" s="2">
        <v>18</v>
      </c>
      <c r="K99886" s="2">
        <v>15</v>
      </c>
      <c r="L99886" s="2">
        <v>3</v>
      </c>
      <c r="M99886" s="2">
        <v>0</v>
      </c>
      <c r="N99886" s="2">
        <v>35</v>
      </c>
    </row>
    <row r="99887" spans="1:14" x14ac:dyDescent="0.25">
      <c r="A99887" s="2">
        <v>99884</v>
      </c>
      <c r="B99887" s="2" t="s">
        <v>30960</v>
      </c>
      <c r="C99887" s="2">
        <v>20</v>
      </c>
      <c r="D99887" s="2" t="s">
        <v>404</v>
      </c>
      <c r="E99887" s="2">
        <v>2018</v>
      </c>
      <c r="F99887" s="2">
        <v>8</v>
      </c>
      <c r="G99887" s="2">
        <v>1</v>
      </c>
      <c r="H99887" s="2">
        <v>7</v>
      </c>
      <c r="I99887" s="2">
        <v>9</v>
      </c>
      <c r="J99887" s="2">
        <v>13</v>
      </c>
      <c r="K99887" s="2">
        <v>15</v>
      </c>
      <c r="L99887" s="2">
        <v>3</v>
      </c>
      <c r="M99887" s="2">
        <v>0</v>
      </c>
      <c r="N99887" s="2">
        <v>35</v>
      </c>
    </row>
    <row r="99888" spans="1:14" x14ac:dyDescent="0.25">
      <c r="A99888" s="2">
        <v>99885</v>
      </c>
      <c r="B99888" s="2" t="s">
        <v>30961</v>
      </c>
      <c r="C99888" s="2">
        <v>81</v>
      </c>
      <c r="D99888" s="2" t="s">
        <v>160</v>
      </c>
      <c r="E99888" s="2">
        <v>2018</v>
      </c>
      <c r="F99888" s="2">
        <v>8</v>
      </c>
      <c r="G99888" s="2">
        <v>1</v>
      </c>
      <c r="H99888" s="2">
        <v>7</v>
      </c>
      <c r="I99888" s="2">
        <v>60</v>
      </c>
      <c r="J99888" s="2">
        <v>18</v>
      </c>
      <c r="K99888" s="2">
        <v>15</v>
      </c>
      <c r="L99888" s="2">
        <v>2</v>
      </c>
      <c r="M99888" s="2">
        <v>0</v>
      </c>
      <c r="N99888" s="2">
        <v>35</v>
      </c>
    </row>
    <row r="99889" spans="1:14" x14ac:dyDescent="0.25">
      <c r="A99889" s="2">
        <v>99886</v>
      </c>
      <c r="B99889" s="2" t="s">
        <v>30961</v>
      </c>
      <c r="C99889" s="2">
        <v>46</v>
      </c>
      <c r="D99889" s="2" t="s">
        <v>213</v>
      </c>
      <c r="E99889" s="2">
        <v>2018</v>
      </c>
      <c r="F99889" s="2">
        <v>8</v>
      </c>
      <c r="G99889" s="2">
        <v>1</v>
      </c>
      <c r="H99889" s="2">
        <v>7</v>
      </c>
      <c r="I99889" s="2">
        <v>4</v>
      </c>
      <c r="J99889" s="2">
        <v>13</v>
      </c>
      <c r="K99889" s="2">
        <v>15</v>
      </c>
      <c r="L99889" s="2">
        <v>2</v>
      </c>
      <c r="M99889" s="2">
        <v>0</v>
      </c>
      <c r="N99889" s="2">
        <v>35</v>
      </c>
    </row>
    <row r="99890" spans="1:14" x14ac:dyDescent="0.25">
      <c r="A99890" s="2">
        <v>99887</v>
      </c>
      <c r="B99890" s="2" t="s">
        <v>30962</v>
      </c>
      <c r="C99890" s="2">
        <v>138</v>
      </c>
      <c r="D99890" s="2" t="s">
        <v>187</v>
      </c>
      <c r="E99890" s="2">
        <v>2018</v>
      </c>
      <c r="F99890" s="2">
        <v>8</v>
      </c>
      <c r="G99890" s="2">
        <v>1</v>
      </c>
      <c r="H99890" s="2">
        <v>10</v>
      </c>
      <c r="I99890" s="2">
        <v>108</v>
      </c>
      <c r="J99890" s="2">
        <v>5</v>
      </c>
      <c r="K99890" s="2">
        <v>15</v>
      </c>
      <c r="L99890" s="2">
        <v>2</v>
      </c>
      <c r="M99890" s="2">
        <v>0</v>
      </c>
    </row>
    <row r="99891" spans="1:14" x14ac:dyDescent="0.25">
      <c r="A99891" s="2">
        <v>99888</v>
      </c>
      <c r="B99891" s="2" t="s">
        <v>30962</v>
      </c>
      <c r="C99891" s="2">
        <v>121</v>
      </c>
      <c r="D99891" s="2" t="s">
        <v>25</v>
      </c>
      <c r="E99891" s="2">
        <v>2018</v>
      </c>
      <c r="F99891" s="2">
        <v>8</v>
      </c>
      <c r="G99891" s="2">
        <v>1</v>
      </c>
      <c r="H99891" s="2">
        <v>7</v>
      </c>
      <c r="I99891" s="2">
        <v>8</v>
      </c>
      <c r="J99891" s="2">
        <v>32</v>
      </c>
      <c r="K99891" s="2">
        <v>15</v>
      </c>
      <c r="L99891" s="2">
        <v>2</v>
      </c>
      <c r="M99891" s="2">
        <v>0</v>
      </c>
    </row>
    <row r="99892" spans="1:14" x14ac:dyDescent="0.25">
      <c r="A99892" s="2">
        <v>99889</v>
      </c>
      <c r="B99892" s="2" t="s">
        <v>30963</v>
      </c>
      <c r="C99892" s="2">
        <v>21</v>
      </c>
      <c r="D99892" s="2" t="s">
        <v>76</v>
      </c>
      <c r="E99892" s="2">
        <v>2018</v>
      </c>
      <c r="F99892" s="2">
        <v>8</v>
      </c>
      <c r="G99892" s="2">
        <v>1</v>
      </c>
      <c r="H99892" s="2">
        <v>7</v>
      </c>
      <c r="I99892" s="2">
        <v>4</v>
      </c>
      <c r="J99892" s="2">
        <v>13</v>
      </c>
      <c r="K99892" s="2">
        <v>15</v>
      </c>
      <c r="L99892" s="2">
        <v>5</v>
      </c>
      <c r="M99892" s="2">
        <v>0</v>
      </c>
      <c r="N99892" s="2">
        <v>3</v>
      </c>
    </row>
    <row r="99893" spans="1:14" x14ac:dyDescent="0.25">
      <c r="A99893" s="2">
        <v>99890</v>
      </c>
      <c r="B99893" s="2" t="s">
        <v>30963</v>
      </c>
      <c r="C99893" s="2">
        <v>34</v>
      </c>
      <c r="D99893" s="2" t="s">
        <v>43</v>
      </c>
      <c r="E99893" s="2">
        <v>2018</v>
      </c>
      <c r="F99893" s="2">
        <v>8</v>
      </c>
      <c r="G99893" s="2">
        <v>1</v>
      </c>
      <c r="H99893" s="2">
        <v>7</v>
      </c>
      <c r="I99893" s="2">
        <v>10</v>
      </c>
      <c r="J99893" s="2">
        <v>13</v>
      </c>
      <c r="K99893" s="2">
        <v>15</v>
      </c>
      <c r="L99893" s="2">
        <v>5</v>
      </c>
      <c r="M99893" s="2">
        <v>0</v>
      </c>
      <c r="N99893" s="2">
        <v>35</v>
      </c>
    </row>
    <row r="99894" spans="1:14" x14ac:dyDescent="0.25">
      <c r="A99894" s="2">
        <v>99891</v>
      </c>
      <c r="B99894" s="2" t="s">
        <v>30963</v>
      </c>
      <c r="C99894" s="2">
        <v>135</v>
      </c>
      <c r="D99894" s="2" t="s">
        <v>504</v>
      </c>
      <c r="E99894" s="2">
        <v>2018</v>
      </c>
      <c r="F99894" s="2">
        <v>8</v>
      </c>
      <c r="G99894" s="2">
        <v>1</v>
      </c>
      <c r="H99894" s="2">
        <v>7</v>
      </c>
      <c r="I99894" s="2">
        <v>9</v>
      </c>
      <c r="J99894" s="2">
        <v>32</v>
      </c>
      <c r="K99894" s="2">
        <v>15</v>
      </c>
      <c r="L99894" s="2">
        <v>5</v>
      </c>
      <c r="M99894" s="2">
        <v>0</v>
      </c>
    </row>
    <row r="99895" spans="1:14" x14ac:dyDescent="0.25">
      <c r="A99895" s="2">
        <v>99892</v>
      </c>
      <c r="B99895" s="2" t="s">
        <v>30963</v>
      </c>
      <c r="C99895" s="2">
        <v>29</v>
      </c>
      <c r="D99895" s="2" t="s">
        <v>229</v>
      </c>
      <c r="E99895" s="2">
        <v>2018</v>
      </c>
      <c r="F99895" s="2">
        <v>8</v>
      </c>
      <c r="G99895" s="2">
        <v>1</v>
      </c>
      <c r="H99895" s="2">
        <v>7</v>
      </c>
      <c r="I99895" s="2">
        <v>1</v>
      </c>
      <c r="J99895" s="2">
        <v>13</v>
      </c>
      <c r="K99895" s="2">
        <v>15</v>
      </c>
      <c r="L99895" s="2">
        <v>5</v>
      </c>
      <c r="M99895" s="2">
        <v>0</v>
      </c>
      <c r="N99895" s="2">
        <v>3</v>
      </c>
    </row>
    <row r="99896" spans="1:14" x14ac:dyDescent="0.25">
      <c r="A99896" s="2">
        <v>99893</v>
      </c>
      <c r="B99896" s="2" t="s">
        <v>30963</v>
      </c>
      <c r="C99896" s="2">
        <v>124</v>
      </c>
      <c r="D99896" s="2" t="s">
        <v>459</v>
      </c>
      <c r="E99896" s="2">
        <v>2018</v>
      </c>
      <c r="F99896" s="2">
        <v>8</v>
      </c>
      <c r="G99896" s="2">
        <v>1</v>
      </c>
      <c r="H99896" s="2">
        <v>7</v>
      </c>
      <c r="I99896" s="2">
        <v>9</v>
      </c>
      <c r="J99896" s="2">
        <v>32</v>
      </c>
      <c r="K99896" s="2">
        <v>15</v>
      </c>
      <c r="L99896" s="2">
        <v>5</v>
      </c>
      <c r="M99896" s="2">
        <v>0</v>
      </c>
    </row>
    <row r="99897" spans="1:14" x14ac:dyDescent="0.25">
      <c r="A99897" s="2">
        <v>99894</v>
      </c>
      <c r="B99897" s="2" t="s">
        <v>30964</v>
      </c>
      <c r="C99897" s="2">
        <v>34</v>
      </c>
      <c r="D99897" s="2" t="s">
        <v>43</v>
      </c>
      <c r="E99897" s="2">
        <v>2018</v>
      </c>
      <c r="F99897" s="2">
        <v>8</v>
      </c>
      <c r="G99897" s="2">
        <v>1</v>
      </c>
      <c r="H99897" s="2">
        <v>7</v>
      </c>
      <c r="I99897" s="2">
        <v>9</v>
      </c>
      <c r="J99897" s="2">
        <v>13</v>
      </c>
      <c r="K99897" s="2">
        <v>15</v>
      </c>
      <c r="L99897" s="2">
        <v>3</v>
      </c>
      <c r="M99897" s="2">
        <v>0</v>
      </c>
      <c r="N99897" s="2">
        <v>35</v>
      </c>
    </row>
    <row r="99898" spans="1:14" x14ac:dyDescent="0.25">
      <c r="A99898" s="2">
        <v>99895</v>
      </c>
      <c r="B99898" s="2" t="s">
        <v>30964</v>
      </c>
      <c r="C99898" s="2">
        <v>67</v>
      </c>
      <c r="D99898" s="2" t="s">
        <v>14</v>
      </c>
      <c r="E99898" s="2">
        <v>2018</v>
      </c>
      <c r="F99898" s="2">
        <v>8</v>
      </c>
      <c r="G99898" s="2">
        <v>1</v>
      </c>
      <c r="H99898" s="2">
        <v>7</v>
      </c>
      <c r="I99898" s="2">
        <v>7</v>
      </c>
      <c r="J99898" s="2">
        <v>230</v>
      </c>
      <c r="K99898" s="2">
        <v>15</v>
      </c>
      <c r="L99898" s="2">
        <v>3</v>
      </c>
      <c r="M99898" s="2">
        <v>0</v>
      </c>
      <c r="N99898" s="2">
        <v>3</v>
      </c>
    </row>
    <row r="99899" spans="1:14" x14ac:dyDescent="0.25">
      <c r="A99899" s="2">
        <v>99896</v>
      </c>
      <c r="B99899" s="2" t="s">
        <v>30964</v>
      </c>
      <c r="C99899" s="2">
        <v>16</v>
      </c>
      <c r="D99899" s="2" t="s">
        <v>234</v>
      </c>
      <c r="E99899" s="2">
        <v>2018</v>
      </c>
      <c r="F99899" s="2">
        <v>8</v>
      </c>
      <c r="G99899" s="2">
        <v>1</v>
      </c>
      <c r="H99899" s="2">
        <v>7</v>
      </c>
      <c r="I99899" s="2">
        <v>2</v>
      </c>
      <c r="J99899" s="2">
        <v>13</v>
      </c>
      <c r="K99899" s="2">
        <v>15</v>
      </c>
      <c r="L99899" s="2">
        <v>3</v>
      </c>
      <c r="M99899" s="2">
        <v>0</v>
      </c>
      <c r="N99899" s="2">
        <v>35</v>
      </c>
    </row>
    <row r="99900" spans="1:14" x14ac:dyDescent="0.25">
      <c r="A99900" s="2">
        <v>99897</v>
      </c>
      <c r="B99900" s="2" t="s">
        <v>30965</v>
      </c>
      <c r="C99900" s="2">
        <v>168</v>
      </c>
      <c r="D99900" s="2" t="s">
        <v>106</v>
      </c>
      <c r="E99900" s="2">
        <v>2018</v>
      </c>
      <c r="F99900" s="2">
        <v>8</v>
      </c>
      <c r="G99900" s="2">
        <v>1</v>
      </c>
      <c r="H99900" s="2">
        <v>7</v>
      </c>
      <c r="I99900" s="2">
        <v>80</v>
      </c>
      <c r="J99900" s="2">
        <v>29</v>
      </c>
      <c r="K99900" s="2">
        <v>15</v>
      </c>
      <c r="L99900" s="2">
        <v>2</v>
      </c>
      <c r="M99900" s="2">
        <v>0</v>
      </c>
      <c r="N99900" s="2">
        <v>4</v>
      </c>
    </row>
    <row r="99901" spans="1:14" x14ac:dyDescent="0.25">
      <c r="A99901" s="2">
        <v>99898</v>
      </c>
      <c r="B99901" s="2" t="s">
        <v>30965</v>
      </c>
      <c r="C99901" s="2">
        <v>41</v>
      </c>
      <c r="D99901" s="2" t="s">
        <v>164</v>
      </c>
      <c r="E99901" s="2">
        <v>2018</v>
      </c>
      <c r="F99901" s="2">
        <v>8</v>
      </c>
      <c r="G99901" s="2">
        <v>1</v>
      </c>
      <c r="H99901" s="2">
        <v>7</v>
      </c>
      <c r="I99901" s="2">
        <v>8</v>
      </c>
      <c r="J99901" s="2">
        <v>13</v>
      </c>
      <c r="K99901" s="2">
        <v>15</v>
      </c>
      <c r="L99901" s="2">
        <v>2</v>
      </c>
      <c r="M99901" s="2">
        <v>0</v>
      </c>
      <c r="N99901" s="2">
        <v>3</v>
      </c>
    </row>
    <row r="99902" spans="1:14" x14ac:dyDescent="0.25">
      <c r="A99902" s="2">
        <v>99899</v>
      </c>
      <c r="B99902" s="2" t="s">
        <v>30966</v>
      </c>
      <c r="C99902" s="2">
        <v>53</v>
      </c>
      <c r="D99902" s="2" t="s">
        <v>264</v>
      </c>
      <c r="E99902" s="2">
        <v>2018</v>
      </c>
      <c r="F99902" s="2">
        <v>8</v>
      </c>
      <c r="G99902" s="2">
        <v>1</v>
      </c>
      <c r="H99902" s="2">
        <v>7</v>
      </c>
      <c r="I99902" s="2">
        <v>6</v>
      </c>
      <c r="J99902" s="2">
        <v>13</v>
      </c>
      <c r="K99902" s="2">
        <v>15</v>
      </c>
      <c r="L99902" s="2">
        <v>4</v>
      </c>
      <c r="M99902" s="2">
        <v>0</v>
      </c>
      <c r="N99902" s="2">
        <v>3</v>
      </c>
    </row>
    <row r="99903" spans="1:14" x14ac:dyDescent="0.25">
      <c r="A99903" s="2">
        <v>99900</v>
      </c>
      <c r="B99903" s="2" t="s">
        <v>30966</v>
      </c>
      <c r="C99903" s="2">
        <v>171</v>
      </c>
      <c r="D99903" s="2" t="s">
        <v>136</v>
      </c>
      <c r="E99903" s="2">
        <v>2018</v>
      </c>
      <c r="F99903" s="2">
        <v>8</v>
      </c>
      <c r="G99903" s="2">
        <v>1</v>
      </c>
      <c r="H99903" s="2">
        <v>7</v>
      </c>
      <c r="I99903" s="2">
        <v>100</v>
      </c>
      <c r="J99903" s="2">
        <v>32</v>
      </c>
      <c r="K99903" s="2">
        <v>15</v>
      </c>
      <c r="L99903" s="2">
        <v>4</v>
      </c>
      <c r="M99903" s="2">
        <v>0</v>
      </c>
      <c r="N99903" s="2">
        <v>4</v>
      </c>
    </row>
    <row r="99904" spans="1:14" x14ac:dyDescent="0.25">
      <c r="A99904" s="2">
        <v>99901</v>
      </c>
      <c r="B99904" s="2" t="s">
        <v>30966</v>
      </c>
      <c r="C99904" s="2">
        <v>152</v>
      </c>
      <c r="D99904" s="2" t="s">
        <v>279</v>
      </c>
      <c r="E99904" s="2">
        <v>2018</v>
      </c>
      <c r="F99904" s="2">
        <v>8</v>
      </c>
      <c r="G99904" s="2">
        <v>1</v>
      </c>
      <c r="H99904" s="2">
        <v>9</v>
      </c>
      <c r="I99904" s="2">
        <v>10</v>
      </c>
      <c r="J99904" s="2">
        <v>16</v>
      </c>
      <c r="K99904" s="2">
        <v>15</v>
      </c>
      <c r="L99904" s="2">
        <v>4</v>
      </c>
      <c r="M99904" s="2">
        <v>0</v>
      </c>
    </row>
    <row r="99905" spans="1:14" x14ac:dyDescent="0.25">
      <c r="A99905" s="2">
        <v>99902</v>
      </c>
      <c r="B99905" s="2" t="s">
        <v>30966</v>
      </c>
      <c r="C99905" s="2">
        <v>111</v>
      </c>
      <c r="D99905" s="2" t="s">
        <v>53</v>
      </c>
      <c r="E99905" s="2">
        <v>2018</v>
      </c>
      <c r="F99905" s="2">
        <v>8</v>
      </c>
      <c r="G99905" s="2">
        <v>1</v>
      </c>
      <c r="H99905" s="2">
        <v>7</v>
      </c>
      <c r="I99905" s="2">
        <v>6</v>
      </c>
      <c r="J99905" s="2">
        <v>30</v>
      </c>
      <c r="K99905" s="2">
        <v>15</v>
      </c>
      <c r="L99905" s="2">
        <v>4</v>
      </c>
      <c r="M99905" s="2">
        <v>0</v>
      </c>
      <c r="N99905" s="2">
        <v>4</v>
      </c>
    </row>
    <row r="99906" spans="1:14" x14ac:dyDescent="0.25">
      <c r="A99906" s="2">
        <v>99903</v>
      </c>
      <c r="B99906" s="2" t="s">
        <v>30967</v>
      </c>
      <c r="C99906" s="2">
        <v>127</v>
      </c>
      <c r="D99906" s="2" t="s">
        <v>383</v>
      </c>
      <c r="E99906" s="2">
        <v>2018</v>
      </c>
      <c r="F99906" s="2">
        <v>8</v>
      </c>
      <c r="G99906" s="2">
        <v>1</v>
      </c>
      <c r="H99906" s="2">
        <v>7</v>
      </c>
      <c r="I99906" s="2">
        <v>4</v>
      </c>
      <c r="J99906" s="2">
        <v>32</v>
      </c>
      <c r="K99906" s="2">
        <v>15</v>
      </c>
      <c r="L99906" s="2">
        <v>3</v>
      </c>
      <c r="M99906" s="2">
        <v>0</v>
      </c>
      <c r="N99906" s="2">
        <v>12</v>
      </c>
    </row>
    <row r="99907" spans="1:14" x14ac:dyDescent="0.25">
      <c r="A99907" s="2">
        <v>99904</v>
      </c>
      <c r="B99907" s="2" t="s">
        <v>30967</v>
      </c>
      <c r="C99907" s="2">
        <v>218</v>
      </c>
      <c r="D99907" s="2" t="s">
        <v>552</v>
      </c>
      <c r="E99907" s="2">
        <v>2018</v>
      </c>
      <c r="F99907" s="2">
        <v>8</v>
      </c>
      <c r="G99907" s="2">
        <v>1</v>
      </c>
      <c r="H99907" s="2">
        <v>7</v>
      </c>
      <c r="I99907" s="2">
        <v>60</v>
      </c>
      <c r="J99907" s="2">
        <v>38</v>
      </c>
      <c r="K99907" s="2">
        <v>15</v>
      </c>
      <c r="L99907" s="2">
        <v>3</v>
      </c>
      <c r="M99907" s="2">
        <v>0</v>
      </c>
    </row>
    <row r="99908" spans="1:14" x14ac:dyDescent="0.25">
      <c r="A99908" s="2">
        <v>99905</v>
      </c>
      <c r="B99908" s="2" t="s">
        <v>30967</v>
      </c>
      <c r="C99908" s="2">
        <v>168</v>
      </c>
      <c r="D99908" s="2" t="s">
        <v>106</v>
      </c>
      <c r="E99908" s="2">
        <v>2018</v>
      </c>
      <c r="F99908" s="2">
        <v>8</v>
      </c>
      <c r="G99908" s="2">
        <v>1</v>
      </c>
      <c r="H99908" s="2">
        <v>7</v>
      </c>
      <c r="I99908" s="2">
        <v>30</v>
      </c>
      <c r="J99908" s="2">
        <v>29</v>
      </c>
      <c r="K99908" s="2">
        <v>15</v>
      </c>
      <c r="L99908" s="2">
        <v>3</v>
      </c>
      <c r="M99908" s="2">
        <v>0</v>
      </c>
      <c r="N99908" s="2">
        <v>4</v>
      </c>
    </row>
    <row r="99909" spans="1:14" x14ac:dyDescent="0.25">
      <c r="A99909" s="2">
        <v>99906</v>
      </c>
      <c r="B99909" s="2" t="s">
        <v>30968</v>
      </c>
      <c r="C99909" s="2">
        <v>180</v>
      </c>
      <c r="D99909" s="2" t="s">
        <v>516</v>
      </c>
      <c r="E99909" s="2">
        <v>2018</v>
      </c>
      <c r="F99909" s="2">
        <v>8</v>
      </c>
      <c r="G99909" s="2">
        <v>1</v>
      </c>
      <c r="H99909" s="2">
        <v>7</v>
      </c>
      <c r="I99909" s="2">
        <v>75</v>
      </c>
      <c r="J99909" s="2">
        <v>1</v>
      </c>
      <c r="K99909" s="2">
        <v>15</v>
      </c>
      <c r="L99909" s="2">
        <v>4</v>
      </c>
      <c r="M99909" s="2">
        <v>0</v>
      </c>
    </row>
    <row r="99910" spans="1:14" x14ac:dyDescent="0.25">
      <c r="A99910" s="2">
        <v>99907</v>
      </c>
      <c r="B99910" s="2" t="s">
        <v>30968</v>
      </c>
      <c r="C99910" s="2">
        <v>170</v>
      </c>
      <c r="D99910" s="2" t="s">
        <v>91</v>
      </c>
      <c r="E99910" s="2">
        <v>2018</v>
      </c>
      <c r="F99910" s="2">
        <v>8</v>
      </c>
      <c r="G99910" s="2">
        <v>1</v>
      </c>
      <c r="H99910" s="2">
        <v>7</v>
      </c>
      <c r="I99910" s="2">
        <v>20</v>
      </c>
      <c r="J99910" s="2">
        <v>102</v>
      </c>
      <c r="K99910" s="2">
        <v>15</v>
      </c>
      <c r="L99910" s="2">
        <v>4</v>
      </c>
      <c r="M99910" s="2">
        <v>0</v>
      </c>
      <c r="N99910" s="2">
        <v>4</v>
      </c>
    </row>
    <row r="99911" spans="1:14" x14ac:dyDescent="0.25">
      <c r="A99911" s="2">
        <v>99908</v>
      </c>
      <c r="B99911" s="2" t="s">
        <v>30968</v>
      </c>
      <c r="C99911" s="2">
        <v>195</v>
      </c>
      <c r="D99911" s="2" t="s">
        <v>150</v>
      </c>
      <c r="E99911" s="2">
        <v>2018</v>
      </c>
      <c r="F99911" s="2">
        <v>8</v>
      </c>
      <c r="G99911" s="2">
        <v>1</v>
      </c>
      <c r="H99911" s="2">
        <v>7</v>
      </c>
      <c r="I99911" s="2">
        <v>72</v>
      </c>
      <c r="J99911" s="2">
        <v>4</v>
      </c>
      <c r="K99911" s="2">
        <v>15</v>
      </c>
      <c r="L99911" s="2">
        <v>4</v>
      </c>
      <c r="M99911" s="2">
        <v>0</v>
      </c>
    </row>
    <row r="99912" spans="1:14" x14ac:dyDescent="0.25">
      <c r="A99912" s="2">
        <v>99909</v>
      </c>
      <c r="B99912" s="2" t="s">
        <v>30968</v>
      </c>
      <c r="C99912" s="2">
        <v>131</v>
      </c>
      <c r="D99912" s="2" t="s">
        <v>469</v>
      </c>
      <c r="E99912" s="2">
        <v>2018</v>
      </c>
      <c r="F99912" s="2">
        <v>8</v>
      </c>
      <c r="G99912" s="2">
        <v>1</v>
      </c>
      <c r="H99912" s="2">
        <v>7</v>
      </c>
      <c r="I99912" s="2">
        <v>5</v>
      </c>
      <c r="J99912" s="2">
        <v>32</v>
      </c>
      <c r="K99912" s="2">
        <v>15</v>
      </c>
      <c r="L99912" s="2">
        <v>4</v>
      </c>
      <c r="M99912" s="2">
        <v>0</v>
      </c>
      <c r="N99912" s="2">
        <v>3</v>
      </c>
    </row>
    <row r="99913" spans="1:14" x14ac:dyDescent="0.25">
      <c r="A99913" s="2">
        <v>99910</v>
      </c>
      <c r="B99913" s="2" t="s">
        <v>30969</v>
      </c>
      <c r="C99913" s="2">
        <v>94</v>
      </c>
      <c r="D99913" s="2" t="s">
        <v>127</v>
      </c>
      <c r="E99913" s="2">
        <v>2018</v>
      </c>
      <c r="F99913" s="2">
        <v>8</v>
      </c>
      <c r="G99913" s="2">
        <v>1</v>
      </c>
      <c r="H99913" s="2">
        <v>7</v>
      </c>
      <c r="I99913" s="2">
        <v>12</v>
      </c>
      <c r="J99913" s="2">
        <v>18</v>
      </c>
      <c r="K99913" s="2">
        <v>15</v>
      </c>
      <c r="L99913" s="2">
        <v>2</v>
      </c>
      <c r="M99913" s="2">
        <v>0</v>
      </c>
      <c r="N99913" s="2">
        <v>3</v>
      </c>
    </row>
    <row r="99914" spans="1:14" x14ac:dyDescent="0.25">
      <c r="A99914" s="2">
        <v>99911</v>
      </c>
      <c r="B99914" s="2" t="s">
        <v>30969</v>
      </c>
      <c r="C99914" s="2">
        <v>27</v>
      </c>
      <c r="D99914" s="2" t="s">
        <v>109</v>
      </c>
      <c r="E99914" s="2">
        <v>2018</v>
      </c>
      <c r="F99914" s="2">
        <v>8</v>
      </c>
      <c r="G99914" s="2">
        <v>1</v>
      </c>
      <c r="H99914" s="2">
        <v>7</v>
      </c>
      <c r="I99914" s="2">
        <v>7</v>
      </c>
      <c r="J99914" s="2">
        <v>13</v>
      </c>
      <c r="K99914" s="2">
        <v>15</v>
      </c>
      <c r="L99914" s="2">
        <v>2</v>
      </c>
      <c r="M99914" s="2">
        <v>0</v>
      </c>
      <c r="N99914" s="2">
        <v>3</v>
      </c>
    </row>
    <row r="99915" spans="1:14" x14ac:dyDescent="0.25">
      <c r="A99915" s="2">
        <v>99912</v>
      </c>
      <c r="B99915" s="2" t="s">
        <v>30970</v>
      </c>
      <c r="C99915" s="2">
        <v>54</v>
      </c>
      <c r="D99915" s="2" t="s">
        <v>72</v>
      </c>
      <c r="E99915" s="2">
        <v>2018</v>
      </c>
      <c r="F99915" s="2">
        <v>8</v>
      </c>
      <c r="G99915" s="2">
        <v>1</v>
      </c>
      <c r="H99915" s="2">
        <v>7</v>
      </c>
      <c r="I99915" s="2">
        <v>1</v>
      </c>
      <c r="J99915" s="2">
        <v>13</v>
      </c>
      <c r="K99915" s="2">
        <v>15</v>
      </c>
      <c r="L99915" s="2">
        <v>4</v>
      </c>
      <c r="M99915" s="2">
        <v>0</v>
      </c>
      <c r="N99915" s="2">
        <v>35</v>
      </c>
    </row>
    <row r="99916" spans="1:14" x14ac:dyDescent="0.25">
      <c r="A99916" s="2">
        <v>99913</v>
      </c>
      <c r="B99916" s="2" t="s">
        <v>30970</v>
      </c>
      <c r="C99916" s="2">
        <v>209</v>
      </c>
      <c r="D99916" s="2" t="s">
        <v>146</v>
      </c>
      <c r="E99916" s="2">
        <v>2018</v>
      </c>
      <c r="F99916" s="2">
        <v>8</v>
      </c>
      <c r="G99916" s="2">
        <v>1</v>
      </c>
      <c r="H99916" s="2">
        <v>7</v>
      </c>
      <c r="I99916" s="2">
        <v>25</v>
      </c>
      <c r="J99916" s="2">
        <v>2</v>
      </c>
      <c r="K99916" s="2">
        <v>15</v>
      </c>
      <c r="L99916" s="2">
        <v>4</v>
      </c>
      <c r="M99916" s="2">
        <v>0</v>
      </c>
    </row>
    <row r="99917" spans="1:14" x14ac:dyDescent="0.25">
      <c r="A99917" s="2">
        <v>99914</v>
      </c>
      <c r="B99917" s="2" t="s">
        <v>30970</v>
      </c>
      <c r="C99917" s="2">
        <v>92</v>
      </c>
      <c r="D99917" s="2" t="s">
        <v>175</v>
      </c>
      <c r="E99917" s="2">
        <v>2018</v>
      </c>
      <c r="F99917" s="2">
        <v>8</v>
      </c>
      <c r="G99917" s="2">
        <v>1</v>
      </c>
      <c r="H99917" s="2">
        <v>7</v>
      </c>
      <c r="I99917" s="2">
        <v>12</v>
      </c>
      <c r="J99917" s="2">
        <v>18</v>
      </c>
      <c r="K99917" s="2">
        <v>15</v>
      </c>
      <c r="L99917" s="2">
        <v>4</v>
      </c>
      <c r="M99917" s="2">
        <v>0</v>
      </c>
      <c r="N99917" s="2">
        <v>3</v>
      </c>
    </row>
    <row r="99918" spans="1:14" x14ac:dyDescent="0.25">
      <c r="A99918" s="2">
        <v>99915</v>
      </c>
      <c r="B99918" s="2" t="s">
        <v>30970</v>
      </c>
      <c r="C99918" s="2">
        <v>218</v>
      </c>
      <c r="D99918" s="2" t="s">
        <v>552</v>
      </c>
      <c r="E99918" s="2">
        <v>2018</v>
      </c>
      <c r="F99918" s="2">
        <v>8</v>
      </c>
      <c r="G99918" s="2">
        <v>1</v>
      </c>
      <c r="H99918" s="2">
        <v>7</v>
      </c>
      <c r="I99918" s="2">
        <v>10</v>
      </c>
      <c r="J99918" s="2">
        <v>38</v>
      </c>
      <c r="K99918" s="2">
        <v>15</v>
      </c>
      <c r="L99918" s="2">
        <v>4</v>
      </c>
      <c r="M99918" s="2">
        <v>0</v>
      </c>
    </row>
    <row r="99919" spans="1:14" x14ac:dyDescent="0.25">
      <c r="A99919" s="2">
        <v>99916</v>
      </c>
      <c r="B99919" s="2" t="s">
        <v>30971</v>
      </c>
      <c r="C99919" s="2">
        <v>219</v>
      </c>
      <c r="D99919" s="2" t="s">
        <v>139</v>
      </c>
      <c r="E99919" s="2">
        <v>2018</v>
      </c>
      <c r="F99919" s="2">
        <v>8</v>
      </c>
      <c r="G99919" s="2">
        <v>1</v>
      </c>
      <c r="H99919" s="2">
        <v>7</v>
      </c>
      <c r="I99919" s="2">
        <v>100</v>
      </c>
      <c r="J99919" s="2">
        <v>50</v>
      </c>
      <c r="K99919" s="2">
        <v>15</v>
      </c>
      <c r="L99919" s="2">
        <v>2</v>
      </c>
      <c r="M99919" s="2">
        <v>0</v>
      </c>
    </row>
    <row r="99920" spans="1:14" x14ac:dyDescent="0.25">
      <c r="A99920" s="2">
        <v>99917</v>
      </c>
      <c r="B99920" s="2" t="s">
        <v>30971</v>
      </c>
      <c r="C99920" s="2">
        <v>70</v>
      </c>
      <c r="D99920" s="2" t="s">
        <v>80</v>
      </c>
      <c r="E99920" s="2">
        <v>2018</v>
      </c>
      <c r="F99920" s="2">
        <v>8</v>
      </c>
      <c r="G99920" s="2">
        <v>1</v>
      </c>
      <c r="H99920" s="2">
        <v>7</v>
      </c>
      <c r="I99920" s="2">
        <v>3</v>
      </c>
      <c r="J99920" s="2">
        <v>230</v>
      </c>
      <c r="K99920" s="2">
        <v>15</v>
      </c>
      <c r="L99920" s="2">
        <v>2</v>
      </c>
      <c r="M99920" s="2">
        <v>0</v>
      </c>
    </row>
    <row r="99921" spans="1:14" x14ac:dyDescent="0.25">
      <c r="A99921" s="2">
        <v>99918</v>
      </c>
      <c r="B99921" s="2" t="s">
        <v>30972</v>
      </c>
      <c r="C99921" s="2">
        <v>199</v>
      </c>
      <c r="D99921" s="2" t="s">
        <v>299</v>
      </c>
      <c r="E99921" s="2">
        <v>2018</v>
      </c>
      <c r="F99921" s="2">
        <v>8</v>
      </c>
      <c r="G99921" s="2">
        <v>1</v>
      </c>
      <c r="H99921" s="2">
        <v>7</v>
      </c>
      <c r="I99921" s="2">
        <v>144</v>
      </c>
      <c r="J99921" s="2">
        <v>4</v>
      </c>
      <c r="K99921" s="2">
        <v>15</v>
      </c>
      <c r="L99921" s="2">
        <v>5</v>
      </c>
      <c r="M99921" s="2">
        <v>0</v>
      </c>
    </row>
    <row r="99922" spans="1:14" x14ac:dyDescent="0.25">
      <c r="A99922" s="2">
        <v>99919</v>
      </c>
      <c r="B99922" s="2" t="s">
        <v>30972</v>
      </c>
      <c r="C99922" s="2">
        <v>155</v>
      </c>
      <c r="D99922" s="2" t="s">
        <v>26</v>
      </c>
      <c r="E99922" s="2">
        <v>2018</v>
      </c>
      <c r="F99922" s="2">
        <v>8</v>
      </c>
      <c r="G99922" s="2">
        <v>1</v>
      </c>
      <c r="H99922" s="2">
        <v>7</v>
      </c>
      <c r="I99922" s="2">
        <v>50</v>
      </c>
      <c r="J99922" s="2">
        <v>24</v>
      </c>
      <c r="K99922" s="2">
        <v>15</v>
      </c>
      <c r="L99922" s="2">
        <v>5</v>
      </c>
      <c r="M99922" s="2">
        <v>0</v>
      </c>
    </row>
    <row r="99923" spans="1:14" x14ac:dyDescent="0.25">
      <c r="A99923" s="2">
        <v>99920</v>
      </c>
      <c r="B99923" s="2" t="s">
        <v>30972</v>
      </c>
      <c r="C99923" s="2">
        <v>55</v>
      </c>
      <c r="D99923" s="2" t="s">
        <v>189</v>
      </c>
      <c r="E99923" s="2">
        <v>2018</v>
      </c>
      <c r="F99923" s="2">
        <v>8</v>
      </c>
      <c r="G99923" s="2">
        <v>1</v>
      </c>
      <c r="H99923" s="2">
        <v>7</v>
      </c>
      <c r="I99923" s="2">
        <v>8</v>
      </c>
      <c r="J99923" s="2">
        <v>13</v>
      </c>
      <c r="K99923" s="2">
        <v>15</v>
      </c>
      <c r="L99923" s="2">
        <v>5</v>
      </c>
      <c r="M99923" s="2">
        <v>0</v>
      </c>
      <c r="N99923" s="2">
        <v>3</v>
      </c>
    </row>
    <row r="99924" spans="1:14" x14ac:dyDescent="0.25">
      <c r="A99924" s="2">
        <v>99921</v>
      </c>
      <c r="B99924" s="2" t="s">
        <v>30972</v>
      </c>
      <c r="C99924" s="2">
        <v>179</v>
      </c>
      <c r="D99924" s="2" t="s">
        <v>377</v>
      </c>
      <c r="E99924" s="2">
        <v>2018</v>
      </c>
      <c r="F99924" s="2">
        <v>8</v>
      </c>
      <c r="G99924" s="2">
        <v>1</v>
      </c>
      <c r="H99924" s="2">
        <v>7</v>
      </c>
      <c r="I99924" s="2">
        <v>75</v>
      </c>
      <c r="J99924" s="2">
        <v>1</v>
      </c>
      <c r="K99924" s="2">
        <v>15</v>
      </c>
      <c r="L99924" s="2">
        <v>5</v>
      </c>
      <c r="M99924" s="2">
        <v>0</v>
      </c>
    </row>
    <row r="99925" spans="1:14" x14ac:dyDescent="0.25">
      <c r="A99925" s="2">
        <v>99922</v>
      </c>
      <c r="B99925" s="2" t="s">
        <v>30972</v>
      </c>
      <c r="C99925" s="2">
        <v>61</v>
      </c>
      <c r="D99925" s="2" t="s">
        <v>99</v>
      </c>
      <c r="E99925" s="2">
        <v>2018</v>
      </c>
      <c r="F99925" s="2">
        <v>8</v>
      </c>
      <c r="G99925" s="2">
        <v>1</v>
      </c>
      <c r="H99925" s="2">
        <v>7</v>
      </c>
      <c r="I99925" s="2">
        <v>8</v>
      </c>
      <c r="J99925" s="2">
        <v>25</v>
      </c>
      <c r="K99925" s="2">
        <v>15</v>
      </c>
      <c r="L99925" s="2">
        <v>5</v>
      </c>
      <c r="M99925" s="2">
        <v>0</v>
      </c>
    </row>
    <row r="99926" spans="1:14" x14ac:dyDescent="0.25">
      <c r="A99926" s="2">
        <v>99923</v>
      </c>
      <c r="B99926" s="2" t="s">
        <v>30973</v>
      </c>
      <c r="C99926" s="2">
        <v>139</v>
      </c>
      <c r="D99926" s="2" t="s">
        <v>425</v>
      </c>
      <c r="E99926" s="2">
        <v>2018</v>
      </c>
      <c r="F99926" s="2">
        <v>8</v>
      </c>
      <c r="G99926" s="2">
        <v>1</v>
      </c>
      <c r="H99926" s="2">
        <v>10</v>
      </c>
      <c r="I99926" s="2">
        <v>24</v>
      </c>
      <c r="J99926" s="2">
        <v>5</v>
      </c>
      <c r="K99926" s="2">
        <v>15</v>
      </c>
      <c r="L99926" s="2">
        <v>3</v>
      </c>
      <c r="M99926" s="2">
        <v>0</v>
      </c>
    </row>
    <row r="99927" spans="1:14" x14ac:dyDescent="0.25">
      <c r="A99927" s="2">
        <v>99924</v>
      </c>
      <c r="B99927" s="2" t="s">
        <v>30973</v>
      </c>
      <c r="C99927" s="2">
        <v>187</v>
      </c>
      <c r="D99927" s="2" t="s">
        <v>416</v>
      </c>
      <c r="E99927" s="2">
        <v>2018</v>
      </c>
      <c r="F99927" s="2">
        <v>8</v>
      </c>
      <c r="G99927" s="2">
        <v>1</v>
      </c>
      <c r="H99927" s="2">
        <v>7</v>
      </c>
      <c r="I99927" s="2">
        <v>150</v>
      </c>
      <c r="J99927" s="2">
        <v>1</v>
      </c>
      <c r="K99927" s="2">
        <v>15</v>
      </c>
      <c r="L99927" s="2">
        <v>3</v>
      </c>
      <c r="M99927" s="2">
        <v>0</v>
      </c>
    </row>
    <row r="99928" spans="1:14" x14ac:dyDescent="0.25">
      <c r="A99928" s="2">
        <v>99925</v>
      </c>
      <c r="B99928" s="2" t="s">
        <v>30973</v>
      </c>
      <c r="C99928" s="2">
        <v>2</v>
      </c>
      <c r="D99928" s="2" t="s">
        <v>108</v>
      </c>
      <c r="E99928" s="2">
        <v>2018</v>
      </c>
      <c r="F99928" s="2">
        <v>8</v>
      </c>
      <c r="G99928" s="2">
        <v>1</v>
      </c>
      <c r="H99928" s="2">
        <v>7</v>
      </c>
      <c r="I99928" s="2">
        <v>7</v>
      </c>
      <c r="J99928" s="2">
        <v>25</v>
      </c>
      <c r="K99928" s="2">
        <v>15</v>
      </c>
      <c r="L99928" s="2">
        <v>3</v>
      </c>
      <c r="M99928" s="2">
        <v>0</v>
      </c>
      <c r="N99928" s="2">
        <v>12</v>
      </c>
    </row>
    <row r="99929" spans="1:14" x14ac:dyDescent="0.25">
      <c r="A99929" s="2">
        <v>99926</v>
      </c>
      <c r="B99929" s="2" t="s">
        <v>30974</v>
      </c>
      <c r="C99929" s="2">
        <v>104</v>
      </c>
      <c r="D99929" s="2" t="s">
        <v>94</v>
      </c>
      <c r="E99929" s="2">
        <v>2018</v>
      </c>
      <c r="F99929" s="2">
        <v>8</v>
      </c>
      <c r="G99929" s="2">
        <v>1</v>
      </c>
      <c r="H99929" s="2">
        <v>7</v>
      </c>
      <c r="I99929" s="2">
        <v>6</v>
      </c>
      <c r="J99929" s="2">
        <v>35</v>
      </c>
      <c r="K99929" s="2">
        <v>15</v>
      </c>
      <c r="L99929" s="2">
        <v>3</v>
      </c>
      <c r="M99929" s="2">
        <v>0</v>
      </c>
      <c r="N99929" s="2">
        <v>3</v>
      </c>
    </row>
    <row r="99930" spans="1:14" x14ac:dyDescent="0.25">
      <c r="A99930" s="2">
        <v>99927</v>
      </c>
      <c r="B99930" s="2" t="s">
        <v>30974</v>
      </c>
      <c r="C99930" s="2">
        <v>214</v>
      </c>
      <c r="D99930" s="2" t="s">
        <v>123</v>
      </c>
      <c r="E99930" s="2">
        <v>2018</v>
      </c>
      <c r="F99930" s="2">
        <v>8</v>
      </c>
      <c r="G99930" s="2">
        <v>1</v>
      </c>
      <c r="H99930" s="2">
        <v>7</v>
      </c>
      <c r="I99930" s="2">
        <v>8</v>
      </c>
      <c r="J99930" s="2">
        <v>90</v>
      </c>
      <c r="K99930" s="2">
        <v>15</v>
      </c>
      <c r="L99930" s="2">
        <v>3</v>
      </c>
      <c r="M99930" s="2">
        <v>0</v>
      </c>
    </row>
    <row r="99931" spans="1:14" x14ac:dyDescent="0.25">
      <c r="A99931" s="2">
        <v>99928</v>
      </c>
      <c r="B99931" s="2" t="s">
        <v>30974</v>
      </c>
      <c r="C99931" s="2">
        <v>124</v>
      </c>
      <c r="D99931" s="2" t="s">
        <v>459</v>
      </c>
      <c r="E99931" s="2">
        <v>2018</v>
      </c>
      <c r="F99931" s="2">
        <v>8</v>
      </c>
      <c r="G99931" s="2">
        <v>1</v>
      </c>
      <c r="H99931" s="2">
        <v>7</v>
      </c>
      <c r="I99931" s="2">
        <v>5</v>
      </c>
      <c r="J99931" s="2">
        <v>32</v>
      </c>
      <c r="K99931" s="2">
        <v>15</v>
      </c>
      <c r="L99931" s="2">
        <v>3</v>
      </c>
      <c r="M99931" s="2">
        <v>0</v>
      </c>
    </row>
    <row r="99932" spans="1:14" x14ac:dyDescent="0.25">
      <c r="A99932" s="2">
        <v>99929</v>
      </c>
      <c r="B99932" s="2" t="s">
        <v>30975</v>
      </c>
      <c r="C99932" s="2">
        <v>91</v>
      </c>
      <c r="D99932" s="2" t="s">
        <v>316</v>
      </c>
      <c r="E99932" s="2">
        <v>2018</v>
      </c>
      <c r="F99932" s="2">
        <v>8</v>
      </c>
      <c r="G99932" s="2">
        <v>1</v>
      </c>
      <c r="H99932" s="2">
        <v>7</v>
      </c>
      <c r="I99932" s="2">
        <v>120</v>
      </c>
      <c r="J99932" s="2">
        <v>18</v>
      </c>
      <c r="K99932" s="2">
        <v>15</v>
      </c>
      <c r="L99932" s="2">
        <v>3</v>
      </c>
      <c r="M99932" s="2">
        <v>0</v>
      </c>
      <c r="N99932" s="2">
        <v>3</v>
      </c>
    </row>
    <row r="99933" spans="1:14" x14ac:dyDescent="0.25">
      <c r="A99933" s="2">
        <v>99930</v>
      </c>
      <c r="B99933" s="2" t="s">
        <v>30975</v>
      </c>
      <c r="C99933" s="2">
        <v>167</v>
      </c>
      <c r="D99933" s="2" t="s">
        <v>138</v>
      </c>
      <c r="E99933" s="2">
        <v>2018</v>
      </c>
      <c r="F99933" s="2">
        <v>8</v>
      </c>
      <c r="G99933" s="2">
        <v>1</v>
      </c>
      <c r="H99933" s="2">
        <v>7</v>
      </c>
      <c r="I99933" s="2">
        <v>80</v>
      </c>
      <c r="J99933" s="2">
        <v>99</v>
      </c>
      <c r="K99933" s="2">
        <v>15</v>
      </c>
      <c r="L99933" s="2">
        <v>3</v>
      </c>
      <c r="M99933" s="2">
        <v>0</v>
      </c>
      <c r="N99933" s="2">
        <v>4</v>
      </c>
    </row>
    <row r="99934" spans="1:14" x14ac:dyDescent="0.25">
      <c r="A99934" s="2">
        <v>99931</v>
      </c>
      <c r="B99934" s="2" t="s">
        <v>30975</v>
      </c>
      <c r="C99934" s="2">
        <v>130</v>
      </c>
      <c r="D99934" s="2" t="s">
        <v>22</v>
      </c>
      <c r="E99934" s="2">
        <v>2018</v>
      </c>
      <c r="F99934" s="2">
        <v>8</v>
      </c>
      <c r="G99934" s="2">
        <v>1</v>
      </c>
      <c r="H99934" s="2">
        <v>7</v>
      </c>
      <c r="I99934" s="2">
        <v>6</v>
      </c>
      <c r="J99934" s="2">
        <v>32</v>
      </c>
      <c r="K99934" s="2">
        <v>15</v>
      </c>
      <c r="L99934" s="2">
        <v>3</v>
      </c>
      <c r="M99934" s="2">
        <v>0</v>
      </c>
      <c r="N99934" s="2">
        <v>3</v>
      </c>
    </row>
    <row r="99935" spans="1:14" x14ac:dyDescent="0.25">
      <c r="A99935" s="2">
        <v>99932</v>
      </c>
      <c r="B99935" s="2" t="s">
        <v>30976</v>
      </c>
      <c r="C99935" s="2">
        <v>174</v>
      </c>
      <c r="D99935" s="2" t="s">
        <v>538</v>
      </c>
      <c r="E99935" s="2">
        <v>2018</v>
      </c>
      <c r="F99935" s="2">
        <v>8</v>
      </c>
      <c r="G99935" s="2">
        <v>1</v>
      </c>
      <c r="H99935" s="2">
        <v>7</v>
      </c>
      <c r="I99935" s="2">
        <v>8</v>
      </c>
      <c r="J99935" s="2">
        <v>240</v>
      </c>
      <c r="K99935" s="2">
        <v>15</v>
      </c>
      <c r="L99935" s="2">
        <v>3</v>
      </c>
      <c r="M99935" s="2">
        <v>0</v>
      </c>
      <c r="N99935" s="2">
        <v>3</v>
      </c>
    </row>
    <row r="99936" spans="1:14" x14ac:dyDescent="0.25">
      <c r="A99936" s="2">
        <v>99933</v>
      </c>
      <c r="B99936" s="2" t="s">
        <v>30976</v>
      </c>
      <c r="C99936" s="2">
        <v>91</v>
      </c>
      <c r="D99936" s="2" t="s">
        <v>316</v>
      </c>
      <c r="E99936" s="2">
        <v>2018</v>
      </c>
      <c r="F99936" s="2">
        <v>8</v>
      </c>
      <c r="G99936" s="2">
        <v>1</v>
      </c>
      <c r="H99936" s="2">
        <v>7</v>
      </c>
      <c r="I99936" s="2">
        <v>36</v>
      </c>
      <c r="J99936" s="2">
        <v>18</v>
      </c>
      <c r="K99936" s="2">
        <v>15</v>
      </c>
      <c r="L99936" s="2">
        <v>3</v>
      </c>
      <c r="M99936" s="2">
        <v>0</v>
      </c>
      <c r="N99936" s="2">
        <v>3</v>
      </c>
    </row>
    <row r="99937" spans="1:14" x14ac:dyDescent="0.25">
      <c r="A99937" s="2">
        <v>99934</v>
      </c>
      <c r="B99937" s="2" t="s">
        <v>30976</v>
      </c>
      <c r="C99937" s="2">
        <v>16</v>
      </c>
      <c r="D99937" s="2" t="s">
        <v>234</v>
      </c>
      <c r="E99937" s="2">
        <v>2018</v>
      </c>
      <c r="F99937" s="2">
        <v>8</v>
      </c>
      <c r="G99937" s="2">
        <v>1</v>
      </c>
      <c r="H99937" s="2">
        <v>7</v>
      </c>
      <c r="I99937" s="2">
        <v>1</v>
      </c>
      <c r="J99937" s="2">
        <v>13</v>
      </c>
      <c r="K99937" s="2">
        <v>15</v>
      </c>
      <c r="L99937" s="2">
        <v>3</v>
      </c>
      <c r="M99937" s="2">
        <v>0</v>
      </c>
      <c r="N99937" s="2">
        <v>35</v>
      </c>
    </row>
    <row r="99938" spans="1:14" x14ac:dyDescent="0.25">
      <c r="A99938" s="2">
        <v>99935</v>
      </c>
      <c r="B99938" s="2" t="s">
        <v>30977</v>
      </c>
      <c r="C99938" s="2">
        <v>150</v>
      </c>
      <c r="D99938" s="2" t="s">
        <v>28</v>
      </c>
      <c r="E99938" s="2">
        <v>2018</v>
      </c>
      <c r="F99938" s="2">
        <v>8</v>
      </c>
      <c r="G99938" s="2">
        <v>1</v>
      </c>
      <c r="H99938" s="2">
        <v>9</v>
      </c>
      <c r="I99938" s="2">
        <v>1</v>
      </c>
      <c r="J99938" s="2">
        <v>16</v>
      </c>
      <c r="K99938" s="2">
        <v>15</v>
      </c>
      <c r="L99938" s="2">
        <v>2</v>
      </c>
      <c r="M99938" s="2">
        <v>0</v>
      </c>
    </row>
    <row r="99939" spans="1:14" x14ac:dyDescent="0.25">
      <c r="A99939" s="2">
        <v>99936</v>
      </c>
      <c r="B99939" s="2" t="s">
        <v>30977</v>
      </c>
      <c r="C99939" s="2">
        <v>200</v>
      </c>
      <c r="D99939" s="2" t="s">
        <v>158</v>
      </c>
      <c r="E99939" s="2">
        <v>2018</v>
      </c>
      <c r="F99939" s="2">
        <v>8</v>
      </c>
      <c r="G99939" s="2">
        <v>1</v>
      </c>
      <c r="H99939" s="2">
        <v>7</v>
      </c>
      <c r="I99939" s="2">
        <v>72</v>
      </c>
      <c r="J99939" s="2">
        <v>4</v>
      </c>
      <c r="K99939" s="2">
        <v>15</v>
      </c>
      <c r="L99939" s="2">
        <v>2</v>
      </c>
      <c r="M99939" s="2">
        <v>0</v>
      </c>
    </row>
    <row r="99940" spans="1:14" x14ac:dyDescent="0.25">
      <c r="A99940" s="2">
        <v>99937</v>
      </c>
      <c r="B99940" s="2" t="s">
        <v>30978</v>
      </c>
      <c r="C99940" s="2">
        <v>68</v>
      </c>
      <c r="D99940" s="2" t="s">
        <v>68</v>
      </c>
      <c r="E99940" s="2">
        <v>2018</v>
      </c>
      <c r="F99940" s="2">
        <v>8</v>
      </c>
      <c r="G99940" s="2">
        <v>1</v>
      </c>
      <c r="H99940" s="2">
        <v>7</v>
      </c>
      <c r="I99940" s="2">
        <v>3</v>
      </c>
      <c r="J99940" s="2">
        <v>230</v>
      </c>
      <c r="K99940" s="2">
        <v>15</v>
      </c>
      <c r="L99940" s="2">
        <v>3</v>
      </c>
      <c r="M99940" s="2">
        <v>0</v>
      </c>
      <c r="N99940" s="2">
        <v>28</v>
      </c>
    </row>
    <row r="99941" spans="1:14" x14ac:dyDescent="0.25">
      <c r="A99941" s="2">
        <v>99938</v>
      </c>
      <c r="B99941" s="2" t="s">
        <v>30978</v>
      </c>
      <c r="C99941" s="2">
        <v>63</v>
      </c>
      <c r="D99941" s="2" t="s">
        <v>102</v>
      </c>
      <c r="E99941" s="2">
        <v>2018</v>
      </c>
      <c r="F99941" s="2">
        <v>8</v>
      </c>
      <c r="G99941" s="2">
        <v>1</v>
      </c>
      <c r="H99941" s="2">
        <v>7</v>
      </c>
      <c r="I99941" s="2">
        <v>10</v>
      </c>
      <c r="J99941" s="2">
        <v>25</v>
      </c>
      <c r="K99941" s="2">
        <v>15</v>
      </c>
      <c r="L99941" s="2">
        <v>3</v>
      </c>
      <c r="M99941" s="2">
        <v>0</v>
      </c>
    </row>
    <row r="99942" spans="1:14" x14ac:dyDescent="0.25">
      <c r="A99942" s="2">
        <v>99939</v>
      </c>
      <c r="B99942" s="2" t="s">
        <v>30978</v>
      </c>
      <c r="C99942" s="2">
        <v>189</v>
      </c>
      <c r="D99942" s="2" t="s">
        <v>301</v>
      </c>
      <c r="E99942" s="2">
        <v>2018</v>
      </c>
      <c r="F99942" s="2">
        <v>8</v>
      </c>
      <c r="G99942" s="2">
        <v>1</v>
      </c>
      <c r="H99942" s="2">
        <v>7</v>
      </c>
      <c r="I99942" s="2">
        <v>26</v>
      </c>
      <c r="J99942" s="2">
        <v>3</v>
      </c>
      <c r="K99942" s="2">
        <v>15</v>
      </c>
      <c r="L99942" s="2">
        <v>3</v>
      </c>
      <c r="M99942" s="2">
        <v>0</v>
      </c>
    </row>
    <row r="99943" spans="1:14" x14ac:dyDescent="0.25">
      <c r="A99943" s="2">
        <v>99940</v>
      </c>
      <c r="B99943" s="2" t="s">
        <v>30979</v>
      </c>
      <c r="C99943" s="2">
        <v>89</v>
      </c>
      <c r="D99943" s="2" t="s">
        <v>135</v>
      </c>
      <c r="E99943" s="2">
        <v>2018</v>
      </c>
      <c r="F99943" s="2">
        <v>8</v>
      </c>
      <c r="G99943" s="2">
        <v>1</v>
      </c>
      <c r="H99943" s="2">
        <v>7</v>
      </c>
      <c r="I99943" s="2">
        <v>60</v>
      </c>
      <c r="J99943" s="2">
        <v>18</v>
      </c>
      <c r="K99943" s="2">
        <v>15</v>
      </c>
      <c r="L99943" s="2">
        <v>3</v>
      </c>
      <c r="M99943" s="2">
        <v>0</v>
      </c>
      <c r="N99943" s="2">
        <v>3</v>
      </c>
    </row>
    <row r="99944" spans="1:14" x14ac:dyDescent="0.25">
      <c r="A99944" s="2">
        <v>99941</v>
      </c>
      <c r="B99944" s="2" t="s">
        <v>30979</v>
      </c>
      <c r="C99944" s="2">
        <v>213</v>
      </c>
      <c r="D99944" s="2" t="s">
        <v>98</v>
      </c>
      <c r="E99944" s="2">
        <v>2018</v>
      </c>
      <c r="F99944" s="2">
        <v>8</v>
      </c>
      <c r="G99944" s="2">
        <v>1</v>
      </c>
      <c r="H99944" s="2">
        <v>7</v>
      </c>
      <c r="I99944" s="2">
        <v>7</v>
      </c>
      <c r="J99944" s="2">
        <v>87</v>
      </c>
      <c r="K99944" s="2">
        <v>15</v>
      </c>
      <c r="L99944" s="2">
        <v>3</v>
      </c>
      <c r="M99944" s="2">
        <v>0</v>
      </c>
    </row>
    <row r="99945" spans="1:14" x14ac:dyDescent="0.25">
      <c r="A99945" s="2">
        <v>99942</v>
      </c>
      <c r="B99945" s="2" t="s">
        <v>30979</v>
      </c>
      <c r="C99945" s="2">
        <v>130</v>
      </c>
      <c r="D99945" s="2" t="s">
        <v>22</v>
      </c>
      <c r="E99945" s="2">
        <v>2018</v>
      </c>
      <c r="F99945" s="2">
        <v>8</v>
      </c>
      <c r="G99945" s="2">
        <v>1</v>
      </c>
      <c r="H99945" s="2">
        <v>7</v>
      </c>
      <c r="I99945" s="2">
        <v>6</v>
      </c>
      <c r="J99945" s="2">
        <v>32</v>
      </c>
      <c r="K99945" s="2">
        <v>15</v>
      </c>
      <c r="L99945" s="2">
        <v>3</v>
      </c>
      <c r="M99945" s="2">
        <v>0</v>
      </c>
      <c r="N99945" s="2">
        <v>3</v>
      </c>
    </row>
    <row r="99946" spans="1:14" x14ac:dyDescent="0.25">
      <c r="A99946" s="2">
        <v>99943</v>
      </c>
      <c r="B99946" s="2" t="s">
        <v>30980</v>
      </c>
      <c r="C99946" s="2">
        <v>142</v>
      </c>
      <c r="D99946" s="2" t="s">
        <v>232</v>
      </c>
      <c r="E99946" s="2">
        <v>2018</v>
      </c>
      <c r="F99946" s="2">
        <v>8</v>
      </c>
      <c r="G99946" s="2">
        <v>1</v>
      </c>
      <c r="H99946" s="2">
        <v>7</v>
      </c>
      <c r="I99946" s="2">
        <v>48</v>
      </c>
      <c r="J99946" s="2">
        <v>18</v>
      </c>
      <c r="K99946" s="2">
        <v>15</v>
      </c>
      <c r="L99946" s="2">
        <v>3</v>
      </c>
      <c r="M99946" s="2">
        <v>0</v>
      </c>
      <c r="N99946" s="2">
        <v>18</v>
      </c>
    </row>
    <row r="99947" spans="1:14" x14ac:dyDescent="0.25">
      <c r="A99947" s="2">
        <v>99944</v>
      </c>
      <c r="B99947" s="2" t="s">
        <v>30980</v>
      </c>
      <c r="C99947" s="2">
        <v>219</v>
      </c>
      <c r="D99947" s="2" t="s">
        <v>139</v>
      </c>
      <c r="E99947" s="2">
        <v>2018</v>
      </c>
      <c r="F99947" s="2">
        <v>8</v>
      </c>
      <c r="G99947" s="2">
        <v>1</v>
      </c>
      <c r="H99947" s="2">
        <v>7</v>
      </c>
      <c r="I99947" s="2">
        <v>70</v>
      </c>
      <c r="J99947" s="2">
        <v>50</v>
      </c>
      <c r="K99947" s="2">
        <v>15</v>
      </c>
      <c r="L99947" s="2">
        <v>3</v>
      </c>
      <c r="M99947" s="2">
        <v>0</v>
      </c>
    </row>
    <row r="99948" spans="1:14" x14ac:dyDescent="0.25">
      <c r="A99948" s="2">
        <v>99945</v>
      </c>
      <c r="B99948" s="2" t="s">
        <v>30980</v>
      </c>
      <c r="C99948" s="2">
        <v>186</v>
      </c>
      <c r="D99948" s="2" t="s">
        <v>297</v>
      </c>
      <c r="E99948" s="2">
        <v>2018</v>
      </c>
      <c r="F99948" s="2">
        <v>8</v>
      </c>
      <c r="G99948" s="2">
        <v>1</v>
      </c>
      <c r="H99948" s="2">
        <v>7</v>
      </c>
      <c r="I99948" s="2">
        <v>225</v>
      </c>
      <c r="J99948" s="2">
        <v>2</v>
      </c>
      <c r="K99948" s="2">
        <v>15</v>
      </c>
      <c r="L99948" s="2">
        <v>3</v>
      </c>
      <c r="M99948" s="2">
        <v>0</v>
      </c>
    </row>
    <row r="99949" spans="1:14" x14ac:dyDescent="0.25">
      <c r="A99949" s="2">
        <v>99946</v>
      </c>
      <c r="B99949" s="2" t="s">
        <v>30981</v>
      </c>
      <c r="C99949" s="2">
        <v>211</v>
      </c>
      <c r="D99949" s="2" t="s">
        <v>330</v>
      </c>
      <c r="E99949" s="2">
        <v>2018</v>
      </c>
      <c r="F99949" s="2">
        <v>8</v>
      </c>
      <c r="G99949" s="2">
        <v>1</v>
      </c>
      <c r="H99949" s="2">
        <v>7</v>
      </c>
      <c r="I99949" s="2">
        <v>10</v>
      </c>
      <c r="J99949" s="2">
        <v>4</v>
      </c>
      <c r="K99949" s="2">
        <v>15</v>
      </c>
      <c r="L99949" s="2">
        <v>2</v>
      </c>
      <c r="M99949" s="2">
        <v>0</v>
      </c>
    </row>
    <row r="99950" spans="1:14" x14ac:dyDescent="0.25">
      <c r="A99950" s="2">
        <v>99947</v>
      </c>
      <c r="B99950" s="2" t="s">
        <v>30981</v>
      </c>
      <c r="C99950" s="2">
        <v>197</v>
      </c>
      <c r="D99950" s="2" t="s">
        <v>181</v>
      </c>
      <c r="E99950" s="2">
        <v>2018</v>
      </c>
      <c r="F99950" s="2">
        <v>8</v>
      </c>
      <c r="G99950" s="2">
        <v>1</v>
      </c>
      <c r="H99950" s="2">
        <v>7</v>
      </c>
      <c r="I99950" s="2">
        <v>216</v>
      </c>
      <c r="J99950" s="2">
        <v>4</v>
      </c>
      <c r="K99950" s="2">
        <v>15</v>
      </c>
      <c r="L99950" s="2">
        <v>2</v>
      </c>
      <c r="M99950" s="2">
        <v>0</v>
      </c>
    </row>
    <row r="99951" spans="1:14" x14ac:dyDescent="0.25">
      <c r="A99951" s="2">
        <v>99948</v>
      </c>
      <c r="B99951" s="2" t="s">
        <v>30982</v>
      </c>
      <c r="C99951" s="2">
        <v>188</v>
      </c>
      <c r="D99951" s="2" t="s">
        <v>328</v>
      </c>
      <c r="E99951" s="2">
        <v>2018</v>
      </c>
      <c r="F99951" s="2">
        <v>8</v>
      </c>
      <c r="G99951" s="2">
        <v>1</v>
      </c>
      <c r="H99951" s="2">
        <v>7</v>
      </c>
      <c r="I99951" s="2">
        <v>175</v>
      </c>
      <c r="J99951" s="2">
        <v>1</v>
      </c>
      <c r="K99951" s="2">
        <v>15</v>
      </c>
      <c r="L99951" s="2">
        <v>4</v>
      </c>
      <c r="M99951" s="2">
        <v>0</v>
      </c>
    </row>
    <row r="99952" spans="1:14" x14ac:dyDescent="0.25">
      <c r="A99952" s="2">
        <v>99949</v>
      </c>
      <c r="B99952" s="2" t="s">
        <v>30982</v>
      </c>
      <c r="C99952" s="2">
        <v>131</v>
      </c>
      <c r="D99952" s="2" t="s">
        <v>469</v>
      </c>
      <c r="E99952" s="2">
        <v>2018</v>
      </c>
      <c r="F99952" s="2">
        <v>8</v>
      </c>
      <c r="G99952" s="2">
        <v>1</v>
      </c>
      <c r="H99952" s="2">
        <v>7</v>
      </c>
      <c r="I99952" s="2">
        <v>7</v>
      </c>
      <c r="J99952" s="2">
        <v>32</v>
      </c>
      <c r="K99952" s="2">
        <v>15</v>
      </c>
      <c r="L99952" s="2">
        <v>4</v>
      </c>
      <c r="M99952" s="2">
        <v>0</v>
      </c>
      <c r="N99952" s="2">
        <v>3</v>
      </c>
    </row>
    <row r="99953" spans="1:14" x14ac:dyDescent="0.25">
      <c r="A99953" s="2">
        <v>99950</v>
      </c>
      <c r="B99953" s="2" t="s">
        <v>30982</v>
      </c>
      <c r="C99953" s="2">
        <v>39</v>
      </c>
      <c r="D99953" s="2" t="s">
        <v>32</v>
      </c>
      <c r="E99953" s="2">
        <v>2018</v>
      </c>
      <c r="F99953" s="2">
        <v>8</v>
      </c>
      <c r="G99953" s="2">
        <v>1</v>
      </c>
      <c r="H99953" s="2">
        <v>7</v>
      </c>
      <c r="I99953" s="2">
        <v>2</v>
      </c>
      <c r="J99953" s="2">
        <v>13</v>
      </c>
      <c r="K99953" s="2">
        <v>15</v>
      </c>
      <c r="L99953" s="2">
        <v>4</v>
      </c>
      <c r="M99953" s="2">
        <v>0</v>
      </c>
      <c r="N99953" s="2">
        <v>3</v>
      </c>
    </row>
    <row r="99954" spans="1:14" x14ac:dyDescent="0.25">
      <c r="A99954" s="2">
        <v>99951</v>
      </c>
      <c r="B99954" s="2" t="s">
        <v>30982</v>
      </c>
      <c r="C99954" s="2">
        <v>195</v>
      </c>
      <c r="D99954" s="2" t="s">
        <v>150</v>
      </c>
      <c r="E99954" s="2">
        <v>2018</v>
      </c>
      <c r="F99954" s="2">
        <v>8</v>
      </c>
      <c r="G99954" s="2">
        <v>1</v>
      </c>
      <c r="H99954" s="2">
        <v>7</v>
      </c>
      <c r="I99954" s="2">
        <v>120</v>
      </c>
      <c r="J99954" s="2">
        <v>4</v>
      </c>
      <c r="K99954" s="2">
        <v>15</v>
      </c>
      <c r="L99954" s="2">
        <v>4</v>
      </c>
      <c r="M99954" s="2">
        <v>0</v>
      </c>
    </row>
    <row r="99955" spans="1:14" x14ac:dyDescent="0.25">
      <c r="A99955" s="2">
        <v>99952</v>
      </c>
      <c r="B99955" s="2" t="s">
        <v>30983</v>
      </c>
      <c r="C99955" s="2">
        <v>109</v>
      </c>
      <c r="D99955" s="2" t="s">
        <v>191</v>
      </c>
      <c r="E99955" s="2">
        <v>2018</v>
      </c>
      <c r="F99955" s="2">
        <v>8</v>
      </c>
      <c r="G99955" s="2">
        <v>1</v>
      </c>
      <c r="H99955" s="2">
        <v>7</v>
      </c>
      <c r="I99955" s="2">
        <v>10</v>
      </c>
      <c r="J99955" s="2">
        <v>25</v>
      </c>
      <c r="K99955" s="2">
        <v>15</v>
      </c>
      <c r="L99955" s="2">
        <v>3</v>
      </c>
      <c r="M99955" s="2">
        <v>0</v>
      </c>
      <c r="N99955" s="2">
        <v>4</v>
      </c>
    </row>
    <row r="99956" spans="1:14" x14ac:dyDescent="0.25">
      <c r="A99956" s="2">
        <v>99953</v>
      </c>
      <c r="B99956" s="2" t="s">
        <v>30983</v>
      </c>
      <c r="C99956" s="2">
        <v>87</v>
      </c>
      <c r="D99956" s="2" t="s">
        <v>290</v>
      </c>
      <c r="E99956" s="2">
        <v>2018</v>
      </c>
      <c r="F99956" s="2">
        <v>8</v>
      </c>
      <c r="G99956" s="2">
        <v>1</v>
      </c>
      <c r="H99956" s="2">
        <v>7</v>
      </c>
      <c r="I99956" s="2">
        <v>48</v>
      </c>
      <c r="J99956" s="2">
        <v>18</v>
      </c>
      <c r="K99956" s="2">
        <v>15</v>
      </c>
      <c r="L99956" s="2">
        <v>3</v>
      </c>
      <c r="M99956" s="2">
        <v>0</v>
      </c>
      <c r="N99956" s="2">
        <v>35</v>
      </c>
    </row>
    <row r="99957" spans="1:14" x14ac:dyDescent="0.25">
      <c r="A99957" s="2">
        <v>99954</v>
      </c>
      <c r="B99957" s="2" t="s">
        <v>30983</v>
      </c>
      <c r="C99957" s="2">
        <v>4</v>
      </c>
      <c r="D99957" s="2" t="s">
        <v>368</v>
      </c>
      <c r="E99957" s="2">
        <v>2018</v>
      </c>
      <c r="F99957" s="2">
        <v>8</v>
      </c>
      <c r="G99957" s="2">
        <v>1</v>
      </c>
      <c r="H99957" s="2">
        <v>7</v>
      </c>
      <c r="I99957" s="2">
        <v>4</v>
      </c>
      <c r="J99957" s="2">
        <v>32</v>
      </c>
      <c r="K99957" s="2">
        <v>15</v>
      </c>
      <c r="L99957" s="2">
        <v>3</v>
      </c>
      <c r="M99957" s="2">
        <v>0</v>
      </c>
    </row>
    <row r="99958" spans="1:14" x14ac:dyDescent="0.25">
      <c r="A99958" s="2">
        <v>99955</v>
      </c>
      <c r="B99958" s="2" t="s">
        <v>30984</v>
      </c>
      <c r="C99958" s="2">
        <v>50</v>
      </c>
      <c r="D99958" s="2" t="s">
        <v>16</v>
      </c>
      <c r="E99958" s="2">
        <v>2018</v>
      </c>
      <c r="F99958" s="2">
        <v>8</v>
      </c>
      <c r="G99958" s="2">
        <v>1</v>
      </c>
      <c r="H99958" s="2">
        <v>7</v>
      </c>
      <c r="I99958" s="2">
        <v>1</v>
      </c>
      <c r="J99958" s="2">
        <v>13</v>
      </c>
      <c r="K99958" s="2">
        <v>15</v>
      </c>
      <c r="L99958" s="2">
        <v>2</v>
      </c>
      <c r="M99958" s="2">
        <v>0</v>
      </c>
      <c r="N99958" s="2">
        <v>35</v>
      </c>
    </row>
    <row r="99959" spans="1:14" x14ac:dyDescent="0.25">
      <c r="A99959" s="2">
        <v>99956</v>
      </c>
      <c r="B99959" s="2" t="s">
        <v>30984</v>
      </c>
      <c r="C99959" s="2">
        <v>173</v>
      </c>
      <c r="D99959" s="2" t="s">
        <v>347</v>
      </c>
      <c r="E99959" s="2">
        <v>2018</v>
      </c>
      <c r="F99959" s="2">
        <v>8</v>
      </c>
      <c r="G99959" s="2">
        <v>1</v>
      </c>
      <c r="H99959" s="2">
        <v>7</v>
      </c>
      <c r="I99959" s="2">
        <v>80</v>
      </c>
      <c r="J99959" s="2">
        <v>105</v>
      </c>
      <c r="K99959" s="2">
        <v>15</v>
      </c>
      <c r="L99959" s="2">
        <v>2</v>
      </c>
      <c r="M99959" s="2">
        <v>0</v>
      </c>
      <c r="N99959" s="2">
        <v>4</v>
      </c>
    </row>
    <row r="99960" spans="1:14" x14ac:dyDescent="0.25">
      <c r="A99960" s="2">
        <v>99957</v>
      </c>
      <c r="B99960" s="2" t="s">
        <v>30985</v>
      </c>
      <c r="C99960" s="2">
        <v>97</v>
      </c>
      <c r="D99960" s="2" t="s">
        <v>287</v>
      </c>
      <c r="E99960" s="2">
        <v>2018</v>
      </c>
      <c r="F99960" s="2">
        <v>8</v>
      </c>
      <c r="G99960" s="2">
        <v>1</v>
      </c>
      <c r="H99960" s="2">
        <v>7</v>
      </c>
      <c r="I99960" s="2">
        <v>72</v>
      </c>
      <c r="J99960" s="2">
        <v>18</v>
      </c>
      <c r="K99960" s="2">
        <v>15</v>
      </c>
      <c r="L99960" s="2">
        <v>4</v>
      </c>
      <c r="M99960" s="2">
        <v>0</v>
      </c>
      <c r="N99960" s="2">
        <v>3</v>
      </c>
    </row>
    <row r="99961" spans="1:14" x14ac:dyDescent="0.25">
      <c r="A99961" s="2">
        <v>99958</v>
      </c>
      <c r="B99961" s="2" t="s">
        <v>30985</v>
      </c>
      <c r="C99961" s="2">
        <v>62</v>
      </c>
      <c r="D99961" s="2" t="s">
        <v>47</v>
      </c>
      <c r="E99961" s="2">
        <v>2018</v>
      </c>
      <c r="F99961" s="2">
        <v>8</v>
      </c>
      <c r="G99961" s="2">
        <v>1</v>
      </c>
      <c r="H99961" s="2">
        <v>7</v>
      </c>
      <c r="I99961" s="2">
        <v>4</v>
      </c>
      <c r="J99961" s="2">
        <v>25</v>
      </c>
      <c r="K99961" s="2">
        <v>15</v>
      </c>
      <c r="L99961" s="2">
        <v>4</v>
      </c>
      <c r="M99961" s="2">
        <v>0</v>
      </c>
      <c r="N99961" s="2">
        <v>36</v>
      </c>
    </row>
    <row r="99962" spans="1:14" x14ac:dyDescent="0.25">
      <c r="A99962" s="2">
        <v>99959</v>
      </c>
      <c r="B99962" s="2" t="s">
        <v>30985</v>
      </c>
      <c r="C99962" s="2">
        <v>103</v>
      </c>
      <c r="D99962" s="2" t="s">
        <v>256</v>
      </c>
      <c r="E99962" s="2">
        <v>2018</v>
      </c>
      <c r="F99962" s="2">
        <v>8</v>
      </c>
      <c r="G99962" s="2">
        <v>1</v>
      </c>
      <c r="H99962" s="2">
        <v>7</v>
      </c>
      <c r="I99962" s="2">
        <v>6</v>
      </c>
      <c r="J99962" s="2">
        <v>35</v>
      </c>
      <c r="K99962" s="2">
        <v>15</v>
      </c>
      <c r="L99962" s="2">
        <v>4</v>
      </c>
      <c r="M99962" s="2">
        <v>0</v>
      </c>
      <c r="N99962" s="2">
        <v>3</v>
      </c>
    </row>
    <row r="99963" spans="1:14" x14ac:dyDescent="0.25">
      <c r="A99963" s="2">
        <v>99960</v>
      </c>
      <c r="B99963" s="2" t="s">
        <v>30985</v>
      </c>
      <c r="C99963" s="2">
        <v>10</v>
      </c>
      <c r="D99963" s="2" t="s">
        <v>17</v>
      </c>
      <c r="E99963" s="2">
        <v>2018</v>
      </c>
      <c r="F99963" s="2">
        <v>8</v>
      </c>
      <c r="G99963" s="2">
        <v>1</v>
      </c>
      <c r="H99963" s="2">
        <v>7</v>
      </c>
      <c r="I99963" s="2">
        <v>4</v>
      </c>
      <c r="J99963" s="2">
        <v>32</v>
      </c>
      <c r="K99963" s="2">
        <v>15</v>
      </c>
      <c r="L99963" s="2">
        <v>4</v>
      </c>
      <c r="M99963" s="2">
        <v>0</v>
      </c>
    </row>
    <row r="99964" spans="1:14" x14ac:dyDescent="0.25">
      <c r="A99964" s="2">
        <v>99961</v>
      </c>
      <c r="B99964" s="2" t="s">
        <v>30986</v>
      </c>
      <c r="C99964" s="2">
        <v>210</v>
      </c>
      <c r="D99964" s="2" t="s">
        <v>57</v>
      </c>
      <c r="E99964" s="2">
        <v>2018</v>
      </c>
      <c r="F99964" s="2">
        <v>8</v>
      </c>
      <c r="G99964" s="2">
        <v>1</v>
      </c>
      <c r="H99964" s="2">
        <v>7</v>
      </c>
      <c r="I99964" s="2">
        <v>20</v>
      </c>
      <c r="J99964" s="2">
        <v>2</v>
      </c>
      <c r="K99964" s="2">
        <v>15</v>
      </c>
      <c r="L99964" s="2">
        <v>4</v>
      </c>
      <c r="M99964" s="2">
        <v>0</v>
      </c>
    </row>
    <row r="99965" spans="1:14" x14ac:dyDescent="0.25">
      <c r="A99965" s="2">
        <v>99962</v>
      </c>
      <c r="B99965" s="2" t="s">
        <v>30986</v>
      </c>
      <c r="C99965" s="2">
        <v>24</v>
      </c>
      <c r="D99965" s="2" t="s">
        <v>237</v>
      </c>
      <c r="E99965" s="2">
        <v>2018</v>
      </c>
      <c r="F99965" s="2">
        <v>8</v>
      </c>
      <c r="G99965" s="2">
        <v>1</v>
      </c>
      <c r="H99965" s="2">
        <v>7</v>
      </c>
      <c r="I99965" s="2">
        <v>4</v>
      </c>
      <c r="J99965" s="2">
        <v>13</v>
      </c>
      <c r="K99965" s="2">
        <v>15</v>
      </c>
      <c r="L99965" s="2">
        <v>4</v>
      </c>
      <c r="M99965" s="2">
        <v>0</v>
      </c>
      <c r="N99965" s="2">
        <v>35</v>
      </c>
    </row>
    <row r="99966" spans="1:14" x14ac:dyDescent="0.25">
      <c r="A99966" s="2">
        <v>99963</v>
      </c>
      <c r="B99966" s="2" t="s">
        <v>30986</v>
      </c>
      <c r="C99966" s="2">
        <v>71</v>
      </c>
      <c r="D99966" s="2" t="s">
        <v>130</v>
      </c>
      <c r="E99966" s="2">
        <v>2018</v>
      </c>
      <c r="F99966" s="2">
        <v>8</v>
      </c>
      <c r="G99966" s="2">
        <v>1</v>
      </c>
      <c r="H99966" s="2">
        <v>7</v>
      </c>
      <c r="I99966" s="2">
        <v>9</v>
      </c>
      <c r="J99966" s="2">
        <v>230</v>
      </c>
      <c r="K99966" s="2">
        <v>15</v>
      </c>
      <c r="L99966" s="2">
        <v>4</v>
      </c>
      <c r="M99966" s="2">
        <v>0</v>
      </c>
      <c r="N99966" s="2">
        <v>36</v>
      </c>
    </row>
    <row r="99967" spans="1:14" x14ac:dyDescent="0.25">
      <c r="A99967" s="2">
        <v>99964</v>
      </c>
      <c r="B99967" s="2" t="s">
        <v>30986</v>
      </c>
      <c r="C99967" s="2">
        <v>148</v>
      </c>
      <c r="D99967" s="2" t="s">
        <v>202</v>
      </c>
      <c r="E99967" s="2">
        <v>2018</v>
      </c>
      <c r="F99967" s="2">
        <v>8</v>
      </c>
      <c r="G99967" s="2">
        <v>1</v>
      </c>
      <c r="H99967" s="2">
        <v>7</v>
      </c>
      <c r="I99967" s="2">
        <v>96</v>
      </c>
      <c r="J99967" s="2">
        <v>18</v>
      </c>
      <c r="K99967" s="2">
        <v>15</v>
      </c>
      <c r="L99967" s="2">
        <v>4</v>
      </c>
      <c r="M99967" s="2">
        <v>0</v>
      </c>
      <c r="N99967" s="2">
        <v>12</v>
      </c>
    </row>
    <row r="99968" spans="1:14" x14ac:dyDescent="0.25">
      <c r="A99968" s="2">
        <v>99965</v>
      </c>
      <c r="B99968" s="2" t="s">
        <v>30987</v>
      </c>
      <c r="C99968" s="2">
        <v>212</v>
      </c>
      <c r="D99968" s="2" t="s">
        <v>286</v>
      </c>
      <c r="E99968" s="2">
        <v>2018</v>
      </c>
      <c r="F99968" s="2">
        <v>8</v>
      </c>
      <c r="G99968" s="2">
        <v>1</v>
      </c>
      <c r="H99968" s="2">
        <v>7</v>
      </c>
      <c r="I99968" s="2">
        <v>100</v>
      </c>
      <c r="J99968" s="2">
        <v>4</v>
      </c>
      <c r="K99968" s="2">
        <v>15</v>
      </c>
      <c r="L99968" s="2">
        <v>4</v>
      </c>
      <c r="M99968" s="2">
        <v>0</v>
      </c>
    </row>
    <row r="99969" spans="1:14" x14ac:dyDescent="0.25">
      <c r="A99969" s="2">
        <v>99966</v>
      </c>
      <c r="B99969" s="2" t="s">
        <v>30987</v>
      </c>
      <c r="C99969" s="2">
        <v>7</v>
      </c>
      <c r="D99969" s="2" t="s">
        <v>171</v>
      </c>
      <c r="E99969" s="2">
        <v>2018</v>
      </c>
      <c r="F99969" s="2">
        <v>8</v>
      </c>
      <c r="G99969" s="2">
        <v>1</v>
      </c>
      <c r="H99969" s="2">
        <v>7</v>
      </c>
      <c r="I99969" s="2">
        <v>9</v>
      </c>
      <c r="J99969" s="2">
        <v>32</v>
      </c>
      <c r="K99969" s="2">
        <v>15</v>
      </c>
      <c r="L99969" s="2">
        <v>4</v>
      </c>
      <c r="M99969" s="2">
        <v>0</v>
      </c>
    </row>
    <row r="99970" spans="1:14" x14ac:dyDescent="0.25">
      <c r="A99970" s="2">
        <v>99967</v>
      </c>
      <c r="B99970" s="2" t="s">
        <v>30987</v>
      </c>
      <c r="C99970" s="2">
        <v>132</v>
      </c>
      <c r="D99970" s="2" t="s">
        <v>35</v>
      </c>
      <c r="E99970" s="2">
        <v>2018</v>
      </c>
      <c r="F99970" s="2">
        <v>8</v>
      </c>
      <c r="G99970" s="2">
        <v>1</v>
      </c>
      <c r="H99970" s="2">
        <v>7</v>
      </c>
      <c r="I99970" s="2">
        <v>2</v>
      </c>
      <c r="J99970" s="2">
        <v>32</v>
      </c>
      <c r="K99970" s="2">
        <v>15</v>
      </c>
      <c r="L99970" s="2">
        <v>4</v>
      </c>
      <c r="M99970" s="2">
        <v>0</v>
      </c>
      <c r="N99970" s="2">
        <v>3</v>
      </c>
    </row>
    <row r="99971" spans="1:14" x14ac:dyDescent="0.25">
      <c r="A99971" s="2">
        <v>99968</v>
      </c>
      <c r="B99971" s="2" t="s">
        <v>30987</v>
      </c>
      <c r="C99971" s="2">
        <v>157</v>
      </c>
      <c r="D99971" s="2" t="s">
        <v>541</v>
      </c>
      <c r="E99971" s="2">
        <v>2018</v>
      </c>
      <c r="F99971" s="2">
        <v>8</v>
      </c>
      <c r="G99971" s="2">
        <v>1</v>
      </c>
      <c r="H99971" s="2">
        <v>7</v>
      </c>
      <c r="I99971" s="2">
        <v>80</v>
      </c>
      <c r="J99971" s="2">
        <v>30</v>
      </c>
      <c r="K99971" s="2">
        <v>15</v>
      </c>
      <c r="L99971" s="2">
        <v>4</v>
      </c>
      <c r="M99971" s="2">
        <v>0</v>
      </c>
    </row>
    <row r="99972" spans="1:14" x14ac:dyDescent="0.25">
      <c r="A99972" s="2">
        <v>99969</v>
      </c>
      <c r="B99972" s="2" t="s">
        <v>30988</v>
      </c>
      <c r="C99972" s="2">
        <v>154</v>
      </c>
      <c r="D99972" s="2" t="s">
        <v>272</v>
      </c>
      <c r="E99972" s="2">
        <v>2018</v>
      </c>
      <c r="F99972" s="2">
        <v>8</v>
      </c>
      <c r="G99972" s="2">
        <v>1</v>
      </c>
      <c r="H99972" s="2">
        <v>7</v>
      </c>
      <c r="I99972" s="2">
        <v>30</v>
      </c>
      <c r="J99972" s="2">
        <v>20</v>
      </c>
      <c r="K99972" s="2">
        <v>15</v>
      </c>
      <c r="L99972" s="2">
        <v>2</v>
      </c>
      <c r="M99972" s="2">
        <v>0</v>
      </c>
    </row>
    <row r="99973" spans="1:14" x14ac:dyDescent="0.25">
      <c r="A99973" s="2">
        <v>99970</v>
      </c>
      <c r="B99973" s="2" t="s">
        <v>30988</v>
      </c>
      <c r="C99973" s="2">
        <v>102</v>
      </c>
      <c r="D99973" s="2" t="s">
        <v>659</v>
      </c>
      <c r="E99973" s="2">
        <v>2018</v>
      </c>
      <c r="F99973" s="2">
        <v>8</v>
      </c>
      <c r="G99973" s="2">
        <v>1</v>
      </c>
      <c r="H99973" s="2">
        <v>7</v>
      </c>
      <c r="I99973" s="2">
        <v>9</v>
      </c>
      <c r="J99973" s="2">
        <v>35</v>
      </c>
      <c r="K99973" s="2">
        <v>15</v>
      </c>
      <c r="L99973" s="2">
        <v>2</v>
      </c>
      <c r="M99973" s="2">
        <v>0</v>
      </c>
      <c r="N99973" s="2">
        <v>3</v>
      </c>
    </row>
    <row r="99974" spans="1:14" x14ac:dyDescent="0.25">
      <c r="A99974" s="2">
        <v>99971</v>
      </c>
      <c r="B99974" s="2" t="s">
        <v>30989</v>
      </c>
      <c r="C99974" s="2">
        <v>9</v>
      </c>
      <c r="D99974" s="2" t="s">
        <v>34</v>
      </c>
      <c r="E99974" s="2">
        <v>2018</v>
      </c>
      <c r="F99974" s="2">
        <v>8</v>
      </c>
      <c r="G99974" s="2">
        <v>1</v>
      </c>
      <c r="H99974" s="2">
        <v>7</v>
      </c>
      <c r="I99974" s="2">
        <v>3</v>
      </c>
      <c r="J99974" s="2">
        <v>32</v>
      </c>
      <c r="K99974" s="2">
        <v>15</v>
      </c>
      <c r="L99974" s="2">
        <v>4</v>
      </c>
      <c r="M99974" s="2">
        <v>0</v>
      </c>
    </row>
    <row r="99975" spans="1:14" x14ac:dyDescent="0.25">
      <c r="A99975" s="2">
        <v>99972</v>
      </c>
      <c r="B99975" s="2" t="s">
        <v>30989</v>
      </c>
      <c r="C99975" s="2">
        <v>112</v>
      </c>
      <c r="D99975" s="2" t="s">
        <v>122</v>
      </c>
      <c r="E99975" s="2">
        <v>2018</v>
      </c>
      <c r="F99975" s="2">
        <v>8</v>
      </c>
      <c r="G99975" s="2">
        <v>1</v>
      </c>
      <c r="H99975" s="2">
        <v>7</v>
      </c>
      <c r="I99975" s="2">
        <v>5</v>
      </c>
      <c r="J99975" s="2">
        <v>30</v>
      </c>
      <c r="K99975" s="2">
        <v>15</v>
      </c>
      <c r="L99975" s="2">
        <v>4</v>
      </c>
      <c r="M99975" s="2">
        <v>0</v>
      </c>
      <c r="N99975" s="2">
        <v>4</v>
      </c>
    </row>
    <row r="99976" spans="1:14" x14ac:dyDescent="0.25">
      <c r="A99976" s="2">
        <v>99973</v>
      </c>
      <c r="B99976" s="2" t="s">
        <v>30989</v>
      </c>
      <c r="C99976" s="2">
        <v>41</v>
      </c>
      <c r="D99976" s="2" t="s">
        <v>164</v>
      </c>
      <c r="E99976" s="2">
        <v>2018</v>
      </c>
      <c r="F99976" s="2">
        <v>8</v>
      </c>
      <c r="G99976" s="2">
        <v>1</v>
      </c>
      <c r="H99976" s="2">
        <v>7</v>
      </c>
      <c r="I99976" s="2">
        <v>8</v>
      </c>
      <c r="J99976" s="2">
        <v>13</v>
      </c>
      <c r="K99976" s="2">
        <v>15</v>
      </c>
      <c r="L99976" s="2">
        <v>4</v>
      </c>
      <c r="M99976" s="2">
        <v>0</v>
      </c>
      <c r="N99976" s="2">
        <v>3</v>
      </c>
    </row>
    <row r="99977" spans="1:14" x14ac:dyDescent="0.25">
      <c r="A99977" s="2">
        <v>99974</v>
      </c>
      <c r="B99977" s="2" t="s">
        <v>30989</v>
      </c>
      <c r="C99977" s="2">
        <v>144</v>
      </c>
      <c r="D99977" s="2" t="s">
        <v>71</v>
      </c>
      <c r="E99977" s="2">
        <v>2018</v>
      </c>
      <c r="F99977" s="2">
        <v>8</v>
      </c>
      <c r="G99977" s="2">
        <v>1</v>
      </c>
      <c r="H99977" s="2">
        <v>7</v>
      </c>
      <c r="I99977" s="2">
        <v>96</v>
      </c>
      <c r="J99977" s="2">
        <v>18</v>
      </c>
      <c r="K99977" s="2">
        <v>15</v>
      </c>
      <c r="L99977" s="2">
        <v>4</v>
      </c>
      <c r="M99977" s="2">
        <v>0</v>
      </c>
      <c r="N99977" s="2">
        <v>18</v>
      </c>
    </row>
    <row r="99978" spans="1:14" x14ac:dyDescent="0.25">
      <c r="A99978" s="2">
        <v>99975</v>
      </c>
      <c r="B99978" s="2" t="s">
        <v>30990</v>
      </c>
      <c r="C99978" s="2">
        <v>206</v>
      </c>
      <c r="D99978" s="2" t="s">
        <v>21</v>
      </c>
      <c r="E99978" s="2">
        <v>2018</v>
      </c>
      <c r="F99978" s="2">
        <v>8</v>
      </c>
      <c r="G99978" s="2">
        <v>1</v>
      </c>
      <c r="H99978" s="2">
        <v>7</v>
      </c>
      <c r="I99978" s="2">
        <v>120</v>
      </c>
      <c r="J99978" s="2">
        <v>3</v>
      </c>
      <c r="K99978" s="2">
        <v>15</v>
      </c>
      <c r="L99978" s="2">
        <v>4</v>
      </c>
      <c r="M99978" s="2">
        <v>0</v>
      </c>
    </row>
    <row r="99979" spans="1:14" x14ac:dyDescent="0.25">
      <c r="A99979" s="2">
        <v>99976</v>
      </c>
      <c r="B99979" s="2" t="s">
        <v>30990</v>
      </c>
      <c r="C99979" s="2">
        <v>191</v>
      </c>
      <c r="D99979" s="2" t="s">
        <v>166</v>
      </c>
      <c r="E99979" s="2">
        <v>2018</v>
      </c>
      <c r="F99979" s="2">
        <v>8</v>
      </c>
      <c r="G99979" s="2">
        <v>1</v>
      </c>
      <c r="H99979" s="2">
        <v>7</v>
      </c>
      <c r="I99979" s="2">
        <v>180</v>
      </c>
      <c r="J99979" s="2">
        <v>4</v>
      </c>
      <c r="K99979" s="2">
        <v>15</v>
      </c>
      <c r="L99979" s="2">
        <v>4</v>
      </c>
      <c r="M99979" s="2">
        <v>0</v>
      </c>
    </row>
    <row r="99980" spans="1:14" x14ac:dyDescent="0.25">
      <c r="A99980" s="2">
        <v>99977</v>
      </c>
      <c r="B99980" s="2" t="s">
        <v>30990</v>
      </c>
      <c r="C99980" s="2">
        <v>36</v>
      </c>
      <c r="D99980" s="2" t="s">
        <v>208</v>
      </c>
      <c r="E99980" s="2">
        <v>2018</v>
      </c>
      <c r="F99980" s="2">
        <v>8</v>
      </c>
      <c r="G99980" s="2">
        <v>1</v>
      </c>
      <c r="H99980" s="2">
        <v>7</v>
      </c>
      <c r="I99980" s="2">
        <v>8</v>
      </c>
      <c r="J99980" s="2">
        <v>13</v>
      </c>
      <c r="K99980" s="2">
        <v>15</v>
      </c>
      <c r="L99980" s="2">
        <v>4</v>
      </c>
      <c r="M99980" s="2">
        <v>0</v>
      </c>
      <c r="N99980" s="2">
        <v>35</v>
      </c>
    </row>
    <row r="99981" spans="1:14" x14ac:dyDescent="0.25">
      <c r="A99981" s="2">
        <v>99978</v>
      </c>
      <c r="B99981" s="2" t="s">
        <v>30990</v>
      </c>
      <c r="C99981" s="2">
        <v>13</v>
      </c>
      <c r="D99981" s="2" t="s">
        <v>342</v>
      </c>
      <c r="E99981" s="2">
        <v>2018</v>
      </c>
      <c r="F99981" s="2">
        <v>8</v>
      </c>
      <c r="G99981" s="2">
        <v>1</v>
      </c>
      <c r="H99981" s="2">
        <v>7</v>
      </c>
      <c r="I99981" s="2">
        <v>7</v>
      </c>
      <c r="J99981" s="2">
        <v>32</v>
      </c>
      <c r="K99981" s="2">
        <v>15</v>
      </c>
      <c r="L99981" s="2">
        <v>4</v>
      </c>
      <c r="M99981" s="2">
        <v>0</v>
      </c>
    </row>
    <row r="99982" spans="1:14" x14ac:dyDescent="0.25">
      <c r="A99982" s="2">
        <v>99979</v>
      </c>
      <c r="B99982" s="2" t="s">
        <v>30991</v>
      </c>
      <c r="C99982" s="2">
        <v>21</v>
      </c>
      <c r="D99982" s="2" t="s">
        <v>76</v>
      </c>
      <c r="E99982" s="2">
        <v>2018</v>
      </c>
      <c r="F99982" s="2">
        <v>8</v>
      </c>
      <c r="G99982" s="2">
        <v>1</v>
      </c>
      <c r="H99982" s="2">
        <v>7</v>
      </c>
      <c r="I99982" s="2">
        <v>9</v>
      </c>
      <c r="J99982" s="2">
        <v>13</v>
      </c>
      <c r="K99982" s="2">
        <v>15</v>
      </c>
      <c r="L99982" s="2">
        <v>2</v>
      </c>
      <c r="M99982" s="2">
        <v>0</v>
      </c>
      <c r="N99982" s="2">
        <v>3</v>
      </c>
    </row>
    <row r="99983" spans="1:14" x14ac:dyDescent="0.25">
      <c r="A99983" s="2">
        <v>99980</v>
      </c>
      <c r="B99983" s="2" t="s">
        <v>30991</v>
      </c>
      <c r="C99983" s="2">
        <v>219</v>
      </c>
      <c r="D99983" s="2" t="s">
        <v>139</v>
      </c>
      <c r="E99983" s="2">
        <v>2018</v>
      </c>
      <c r="F99983" s="2">
        <v>8</v>
      </c>
      <c r="G99983" s="2">
        <v>1</v>
      </c>
      <c r="H99983" s="2">
        <v>7</v>
      </c>
      <c r="I99983" s="2">
        <v>30</v>
      </c>
      <c r="J99983" s="2">
        <v>50</v>
      </c>
      <c r="K99983" s="2">
        <v>15</v>
      </c>
      <c r="L99983" s="2">
        <v>2</v>
      </c>
      <c r="M99983" s="2">
        <v>0</v>
      </c>
    </row>
    <row r="99984" spans="1:14" x14ac:dyDescent="0.25">
      <c r="A99984" s="2">
        <v>99981</v>
      </c>
      <c r="B99984" s="2" t="s">
        <v>30992</v>
      </c>
      <c r="C99984" s="2">
        <v>61</v>
      </c>
      <c r="D99984" s="2" t="s">
        <v>99</v>
      </c>
      <c r="E99984" s="2">
        <v>2018</v>
      </c>
      <c r="F99984" s="2">
        <v>8</v>
      </c>
      <c r="G99984" s="2">
        <v>1</v>
      </c>
      <c r="H99984" s="2">
        <v>7</v>
      </c>
      <c r="I99984" s="2">
        <v>10</v>
      </c>
      <c r="J99984" s="2">
        <v>25</v>
      </c>
      <c r="K99984" s="2">
        <v>15</v>
      </c>
      <c r="L99984" s="2">
        <v>2</v>
      </c>
      <c r="M99984" s="2">
        <v>0</v>
      </c>
    </row>
    <row r="99985" spans="1:14" x14ac:dyDescent="0.25">
      <c r="A99985" s="2">
        <v>99982</v>
      </c>
      <c r="B99985" s="2" t="s">
        <v>30992</v>
      </c>
      <c r="C99985" s="2">
        <v>117</v>
      </c>
      <c r="D99985" s="2" t="s">
        <v>235</v>
      </c>
      <c r="E99985" s="2">
        <v>2018</v>
      </c>
      <c r="F99985" s="2">
        <v>8</v>
      </c>
      <c r="G99985" s="2">
        <v>1</v>
      </c>
      <c r="H99985" s="2">
        <v>7</v>
      </c>
      <c r="I99985" s="2">
        <v>6</v>
      </c>
      <c r="J99985" s="2">
        <v>34</v>
      </c>
      <c r="K99985" s="2">
        <v>15</v>
      </c>
      <c r="L99985" s="2">
        <v>2</v>
      </c>
      <c r="M99985" s="2">
        <v>0</v>
      </c>
      <c r="N99985" s="2">
        <v>4</v>
      </c>
    </row>
    <row r="99986" spans="1:14" x14ac:dyDescent="0.25">
      <c r="A99986" s="2">
        <v>99983</v>
      </c>
      <c r="B99986" s="2" t="s">
        <v>30993</v>
      </c>
      <c r="C99986" s="2">
        <v>75</v>
      </c>
      <c r="D99986" s="2" t="s">
        <v>67</v>
      </c>
      <c r="E99986" s="2">
        <v>2018</v>
      </c>
      <c r="F99986" s="2">
        <v>8</v>
      </c>
      <c r="G99986" s="2">
        <v>1</v>
      </c>
      <c r="H99986" s="2">
        <v>7</v>
      </c>
      <c r="I99986" s="2">
        <v>1</v>
      </c>
      <c r="J99986" s="2">
        <v>345</v>
      </c>
      <c r="K99986" s="2">
        <v>15</v>
      </c>
      <c r="L99986" s="2">
        <v>5</v>
      </c>
      <c r="M99986" s="2">
        <v>0</v>
      </c>
      <c r="N99986" s="2">
        <v>3</v>
      </c>
    </row>
    <row r="99987" spans="1:14" x14ac:dyDescent="0.25">
      <c r="A99987" s="2">
        <v>99984</v>
      </c>
      <c r="B99987" s="2" t="s">
        <v>30993</v>
      </c>
      <c r="C99987" s="2">
        <v>71</v>
      </c>
      <c r="D99987" s="2" t="s">
        <v>130</v>
      </c>
      <c r="E99987" s="2">
        <v>2018</v>
      </c>
      <c r="F99987" s="2">
        <v>8</v>
      </c>
      <c r="G99987" s="2">
        <v>1</v>
      </c>
      <c r="H99987" s="2">
        <v>7</v>
      </c>
      <c r="I99987" s="2">
        <v>9</v>
      </c>
      <c r="J99987" s="2">
        <v>230</v>
      </c>
      <c r="K99987" s="2">
        <v>15</v>
      </c>
      <c r="L99987" s="2">
        <v>5</v>
      </c>
      <c r="M99987" s="2">
        <v>0</v>
      </c>
      <c r="N99987" s="2">
        <v>36</v>
      </c>
    </row>
    <row r="99988" spans="1:14" x14ac:dyDescent="0.25">
      <c r="A99988" s="2">
        <v>99985</v>
      </c>
      <c r="B99988" s="2" t="s">
        <v>30993</v>
      </c>
      <c r="C99988" s="2">
        <v>138</v>
      </c>
      <c r="D99988" s="2" t="s">
        <v>187</v>
      </c>
      <c r="E99988" s="2">
        <v>2018</v>
      </c>
      <c r="F99988" s="2">
        <v>8</v>
      </c>
      <c r="G99988" s="2">
        <v>1</v>
      </c>
      <c r="H99988" s="2">
        <v>10</v>
      </c>
      <c r="I99988" s="2">
        <v>84</v>
      </c>
      <c r="J99988" s="2">
        <v>5</v>
      </c>
      <c r="K99988" s="2">
        <v>15</v>
      </c>
      <c r="L99988" s="2">
        <v>5</v>
      </c>
      <c r="M99988" s="2">
        <v>0</v>
      </c>
    </row>
    <row r="99989" spans="1:14" x14ac:dyDescent="0.25">
      <c r="A99989" s="2">
        <v>99986</v>
      </c>
      <c r="B99989" s="2" t="s">
        <v>30993</v>
      </c>
      <c r="C99989" s="2">
        <v>4</v>
      </c>
      <c r="D99989" s="2" t="s">
        <v>368</v>
      </c>
      <c r="E99989" s="2">
        <v>2018</v>
      </c>
      <c r="F99989" s="2">
        <v>8</v>
      </c>
      <c r="G99989" s="2">
        <v>1</v>
      </c>
      <c r="H99989" s="2">
        <v>7</v>
      </c>
      <c r="I99989" s="2">
        <v>8</v>
      </c>
      <c r="J99989" s="2">
        <v>32</v>
      </c>
      <c r="K99989" s="2">
        <v>15</v>
      </c>
      <c r="L99989" s="2">
        <v>5</v>
      </c>
      <c r="M99989" s="2">
        <v>0</v>
      </c>
    </row>
    <row r="99990" spans="1:14" x14ac:dyDescent="0.25">
      <c r="A99990" s="2">
        <v>99987</v>
      </c>
      <c r="B99990" s="2" t="s">
        <v>30993</v>
      </c>
      <c r="C99990" s="2">
        <v>7</v>
      </c>
      <c r="D99990" s="2" t="s">
        <v>171</v>
      </c>
      <c r="E99990" s="2">
        <v>2018</v>
      </c>
      <c r="F99990" s="2">
        <v>8</v>
      </c>
      <c r="G99990" s="2">
        <v>1</v>
      </c>
      <c r="H99990" s="2">
        <v>7</v>
      </c>
      <c r="I99990" s="2">
        <v>10</v>
      </c>
      <c r="J99990" s="2">
        <v>32</v>
      </c>
      <c r="K99990" s="2">
        <v>15</v>
      </c>
      <c r="L99990" s="2">
        <v>5</v>
      </c>
      <c r="M99990" s="2">
        <v>0</v>
      </c>
    </row>
    <row r="99991" spans="1:14" x14ac:dyDescent="0.25">
      <c r="A99991" s="2">
        <v>99988</v>
      </c>
      <c r="B99991" s="2" t="s">
        <v>30994</v>
      </c>
      <c r="C99991" s="2">
        <v>7</v>
      </c>
      <c r="D99991" s="2" t="s">
        <v>171</v>
      </c>
      <c r="E99991" s="2">
        <v>2018</v>
      </c>
      <c r="F99991" s="2">
        <v>8</v>
      </c>
      <c r="G99991" s="2">
        <v>1</v>
      </c>
      <c r="H99991" s="2">
        <v>7</v>
      </c>
      <c r="I99991" s="2">
        <v>9</v>
      </c>
      <c r="J99991" s="2">
        <v>32</v>
      </c>
      <c r="K99991" s="2">
        <v>15</v>
      </c>
      <c r="L99991" s="2">
        <v>4</v>
      </c>
      <c r="M99991" s="2">
        <v>0</v>
      </c>
    </row>
    <row r="99992" spans="1:14" x14ac:dyDescent="0.25">
      <c r="A99992" s="2">
        <v>99989</v>
      </c>
      <c r="B99992" s="2" t="s">
        <v>30994</v>
      </c>
      <c r="C99992" s="2">
        <v>117</v>
      </c>
      <c r="D99992" s="2" t="s">
        <v>235</v>
      </c>
      <c r="E99992" s="2">
        <v>2018</v>
      </c>
      <c r="F99992" s="2">
        <v>8</v>
      </c>
      <c r="G99992" s="2">
        <v>1</v>
      </c>
      <c r="H99992" s="2">
        <v>7</v>
      </c>
      <c r="I99992" s="2">
        <v>9</v>
      </c>
      <c r="J99992" s="2">
        <v>34</v>
      </c>
      <c r="K99992" s="2">
        <v>15</v>
      </c>
      <c r="L99992" s="2">
        <v>4</v>
      </c>
      <c r="M99992" s="2">
        <v>0</v>
      </c>
      <c r="N99992" s="2">
        <v>4</v>
      </c>
    </row>
    <row r="99993" spans="1:14" x14ac:dyDescent="0.25">
      <c r="A99993" s="2">
        <v>99990</v>
      </c>
      <c r="B99993" s="2" t="s">
        <v>30994</v>
      </c>
      <c r="C99993" s="2">
        <v>206</v>
      </c>
      <c r="D99993" s="2" t="s">
        <v>21</v>
      </c>
      <c r="E99993" s="2">
        <v>2018</v>
      </c>
      <c r="F99993" s="2">
        <v>8</v>
      </c>
      <c r="G99993" s="2">
        <v>1</v>
      </c>
      <c r="H99993" s="2">
        <v>7</v>
      </c>
      <c r="I99993" s="2">
        <v>108</v>
      </c>
      <c r="J99993" s="2">
        <v>3</v>
      </c>
      <c r="K99993" s="2">
        <v>15</v>
      </c>
      <c r="L99993" s="2">
        <v>4</v>
      </c>
      <c r="M99993" s="2">
        <v>0</v>
      </c>
    </row>
    <row r="99994" spans="1:14" x14ac:dyDescent="0.25">
      <c r="A99994" s="2">
        <v>99991</v>
      </c>
      <c r="B99994" s="2" t="s">
        <v>30994</v>
      </c>
      <c r="C99994" s="2">
        <v>132</v>
      </c>
      <c r="D99994" s="2" t="s">
        <v>35</v>
      </c>
      <c r="E99994" s="2">
        <v>2018</v>
      </c>
      <c r="F99994" s="2">
        <v>8</v>
      </c>
      <c r="G99994" s="2">
        <v>1</v>
      </c>
      <c r="H99994" s="2">
        <v>7</v>
      </c>
      <c r="I99994" s="2">
        <v>1</v>
      </c>
      <c r="J99994" s="2">
        <v>32</v>
      </c>
      <c r="K99994" s="2">
        <v>15</v>
      </c>
      <c r="L99994" s="2">
        <v>4</v>
      </c>
      <c r="M99994" s="2">
        <v>0</v>
      </c>
      <c r="N99994" s="2">
        <v>3</v>
      </c>
    </row>
    <row r="99995" spans="1:14" x14ac:dyDescent="0.25">
      <c r="A99995" s="2">
        <v>99992</v>
      </c>
      <c r="B99995" s="2" t="s">
        <v>30995</v>
      </c>
      <c r="C99995" s="2">
        <v>219</v>
      </c>
      <c r="D99995" s="2" t="s">
        <v>139</v>
      </c>
      <c r="E99995" s="2">
        <v>2018</v>
      </c>
      <c r="F99995" s="2">
        <v>8</v>
      </c>
      <c r="G99995" s="2">
        <v>1</v>
      </c>
      <c r="H99995" s="2">
        <v>7</v>
      </c>
      <c r="I99995" s="2">
        <v>50</v>
      </c>
      <c r="J99995" s="2">
        <v>50</v>
      </c>
      <c r="K99995" s="2">
        <v>15</v>
      </c>
      <c r="L99995" s="2">
        <v>5</v>
      </c>
      <c r="M99995" s="2">
        <v>0</v>
      </c>
    </row>
    <row r="99996" spans="1:14" x14ac:dyDescent="0.25">
      <c r="A99996" s="2">
        <v>99993</v>
      </c>
      <c r="B99996" s="2" t="s">
        <v>30995</v>
      </c>
      <c r="C99996" s="2">
        <v>195</v>
      </c>
      <c r="D99996" s="2" t="s">
        <v>150</v>
      </c>
      <c r="E99996" s="2">
        <v>2018</v>
      </c>
      <c r="F99996" s="2">
        <v>8</v>
      </c>
      <c r="G99996" s="2">
        <v>1</v>
      </c>
      <c r="H99996" s="2">
        <v>7</v>
      </c>
      <c r="I99996" s="2">
        <v>120</v>
      </c>
      <c r="J99996" s="2">
        <v>4</v>
      </c>
      <c r="K99996" s="2">
        <v>15</v>
      </c>
      <c r="L99996" s="2">
        <v>5</v>
      </c>
      <c r="M99996" s="2">
        <v>0</v>
      </c>
    </row>
    <row r="99997" spans="1:14" x14ac:dyDescent="0.25">
      <c r="A99997" s="2">
        <v>99994</v>
      </c>
      <c r="B99997" s="2" t="s">
        <v>30995</v>
      </c>
      <c r="C99997" s="2">
        <v>206</v>
      </c>
      <c r="D99997" s="2" t="s">
        <v>21</v>
      </c>
      <c r="E99997" s="2">
        <v>2018</v>
      </c>
      <c r="F99997" s="2">
        <v>8</v>
      </c>
      <c r="G99997" s="2">
        <v>1</v>
      </c>
      <c r="H99997" s="2">
        <v>7</v>
      </c>
      <c r="I99997" s="2">
        <v>72</v>
      </c>
      <c r="J99997" s="2">
        <v>3</v>
      </c>
      <c r="K99997" s="2">
        <v>15</v>
      </c>
      <c r="L99997" s="2">
        <v>5</v>
      </c>
      <c r="M99997" s="2">
        <v>0</v>
      </c>
    </row>
    <row r="99998" spans="1:14" x14ac:dyDescent="0.25">
      <c r="A99998" s="2">
        <v>99995</v>
      </c>
      <c r="B99998" s="2" t="s">
        <v>30995</v>
      </c>
      <c r="C99998" s="2">
        <v>84</v>
      </c>
      <c r="D99998" s="2" t="s">
        <v>177</v>
      </c>
      <c r="E99998" s="2">
        <v>2018</v>
      </c>
      <c r="F99998" s="2">
        <v>8</v>
      </c>
      <c r="G99998" s="2">
        <v>1</v>
      </c>
      <c r="H99998" s="2">
        <v>7</v>
      </c>
      <c r="I99998" s="2">
        <v>120</v>
      </c>
      <c r="J99998" s="2">
        <v>18</v>
      </c>
      <c r="K99998" s="2">
        <v>15</v>
      </c>
      <c r="L99998" s="2">
        <v>5</v>
      </c>
      <c r="M99998" s="2">
        <v>0</v>
      </c>
      <c r="N99998" s="2">
        <v>35</v>
      </c>
    </row>
    <row r="99999" spans="1:14" x14ac:dyDescent="0.25">
      <c r="A99999" s="2">
        <v>99996</v>
      </c>
      <c r="B99999" s="2" t="s">
        <v>30995</v>
      </c>
      <c r="C99999" s="2">
        <v>164</v>
      </c>
      <c r="D99999" s="2" t="s">
        <v>133</v>
      </c>
      <c r="E99999" s="2">
        <v>2018</v>
      </c>
      <c r="F99999" s="2">
        <v>8</v>
      </c>
      <c r="G99999" s="2">
        <v>1</v>
      </c>
      <c r="H99999" s="2">
        <v>7</v>
      </c>
      <c r="I99999" s="2">
        <v>50</v>
      </c>
      <c r="J99999" s="2">
        <v>112</v>
      </c>
      <c r="K99999" s="2">
        <v>15</v>
      </c>
      <c r="L99999" s="2">
        <v>5</v>
      </c>
      <c r="M99999" s="2">
        <v>0</v>
      </c>
    </row>
    <row r="100000" spans="1:14" x14ac:dyDescent="0.25">
      <c r="A100000" s="2">
        <v>99997</v>
      </c>
      <c r="B100000" s="2" t="s">
        <v>30996</v>
      </c>
      <c r="C100000" s="2">
        <v>125</v>
      </c>
      <c r="D100000" s="2" t="s">
        <v>93</v>
      </c>
      <c r="E100000" s="2">
        <v>2018</v>
      </c>
      <c r="F100000" s="2">
        <v>8</v>
      </c>
      <c r="G100000" s="2">
        <v>1</v>
      </c>
      <c r="H100000" s="2">
        <v>7</v>
      </c>
      <c r="I100000" s="2">
        <v>2</v>
      </c>
      <c r="J100000" s="2">
        <v>32</v>
      </c>
      <c r="K100000" s="2">
        <v>15</v>
      </c>
      <c r="L100000" s="2">
        <v>4</v>
      </c>
      <c r="M100000" s="2">
        <v>0</v>
      </c>
    </row>
  </sheetData>
  <phoneticPr fontId="3" type="noConversion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H p 1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g H p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6 d V A o i k e 4 D g A A A B E A A A A T A B w A R m 9 y b X V s Y X M v U 2 V j d G l v b j E u b S C i G A A o o B Q A A A A A A A A A A A A A A A A A A A A A A A A A A A A r T k 0 u y c z P U w i G 0 I b W A F B L A Q I t A B Q A A g A I A I B 6 d V A 8 R / / 4 p w A A A P g A A A A S A A A A A A A A A A A A A A A A A A A A A A B D b 2 5 m a W c v U G F j a 2 F n Z S 5 4 b W x Q S w E C L Q A U A A I A C A C A e n V Q D 8 r p q 6 Q A A A D p A A A A E w A A A A A A A A A A A A A A A A D z A A A A W 0 N v b n R l b n R f V H l w Z X N d L n h t b F B L A Q I t A B Q A A g A I A I B 6 d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a 4 g a + P y V S 7 m s 3 e 0 m K + Z N A A A A A A I A A A A A A B B m A A A A A Q A A I A A A A C S b h 2 o 6 L 9 J f o z m 4 H Z 2 i l / 8 N H g 6 / x 9 Q y j M d W w u 9 Z Y J F h A A A A A A 6 A A A A A A g A A I A A A A C a A 0 V U 7 J 7 j U Q i U E I j w 8 x I k P 9 L Y 8 z d r R R / G k V Y Z 9 Z t G E U A A A A K X a C Z Q B K L z v B h J y l d a S b P A a i m a o N j / / h W L K Z V a W v 6 + H n r G R j t I y 9 p / 2 V o 2 w D X b F q 7 / A L 5 z P h a Z f w q e k o 6 O B Q 0 G 4 U N o A 2 F q q K W j G z e j b v i Q u Q A A A A A k 9 O S j u y r R c n n 8 R I 5 Y Y m 2 W R 1 B j V c Y m 6 Z K 9 O b p e V 9 Z 4 9 w D P c X O s 3 C i w R y 7 f v o t r 2 b j + 8 o Y Y a J t l B N E C p 9 Q C M R p 4 = < / D a t a M a s h u p > 
</file>

<file path=customXml/itemProps1.xml><?xml version="1.0" encoding="utf-8"?>
<ds:datastoreItem xmlns:ds="http://schemas.openxmlformats.org/officeDocument/2006/customXml" ds:itemID="{48FB89FD-298A-4B3C-827D-7314B147D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novo</cp:lastModifiedBy>
  <dcterms:created xsi:type="dcterms:W3CDTF">2020-03-20T08:30:02Z</dcterms:created>
  <dcterms:modified xsi:type="dcterms:W3CDTF">2020-09-20T13:04:38Z</dcterms:modified>
</cp:coreProperties>
</file>